
      </c>
      <c r="F44988" s="2" t="s">
        <v>406</v>
      </c>
      <c r="G44988" s="2" t="s">
        <v>20</v>
      </c>
      <c r="H44988" s="2" t="s">
        <v>93937</v>
      </c>
      <c r="I44988" s="2" t="s">
        <v>118561</v>
      </c>
      <c r="J44988">
        <v>19700</v>
      </c>
      <c r="K44988">
        <v>16300</v>
      </c>
      <c r="L44988">
        <v>400</v>
      </c>
      <c r="M44988">
        <v>36400</v>
      </c>
      <c r="N44988" s="2" t="s">
        <v>23</v>
      </c>
      <c r="O44988" s="2" t="s">
        <v>23</v>
      </c>
    </row>
    <row r="44989" spans="1:15" x14ac:dyDescent="0.25">
      <c r="A44989" s="1">
        <v>43606</v>
      </c>
      <c r="B44989" s="2" t="s">
        <v>8971</v>
      </c>
      <c r="C44989" s="2" t="s">
        <v>805</v>
      </c>
      <c r="D44989" s="2" t="s">
        <v>118568</v>
      </c>
      <c r="E44989" s="2" t="s">
        <v>118569</v>
      </c>
      <c r="F44989" s="2" t="s">
        <v>808</v>
      </c>
      <c r="G44989" s="2" t="s">
        <v>20</v>
      </c>
      <c r="H44989" s="2" t="s">
        <v>93937</v>
      </c>
      <c r="I44989" s="2" t="s">
        <v>118570</v>
      </c>
      <c r="J44989">
        <v>8177500</v>
      </c>
      <c r="K44989">
        <v>32600</v>
      </c>
      <c r="L44989">
        <v>163600</v>
      </c>
      <c r="M44989">
        <v>8373700</v>
      </c>
      <c r="N44989" s="2" t="s">
        <v>23</v>
      </c>
      <c r="O44989" s="2" t="s">
        <v>23</v>
      </c>
    </row>
    <row r="44990" spans="1:15" x14ac:dyDescent="0.25">
      <c r="A44990" s="1">
        <v>43606</v>
      </c>
      <c r="B44990" s="2" t="s">
        <v>876</v>
      </c>
      <c r="C44990" s="2" t="s">
        <v>805</v>
      </c>
      <c r="D44990" s="2" t="s">
        <v>118571</v>
      </c>
      <c r="E44990" s="2" t="s">
        <v>118572</v>
      </c>
      <c r="F44990" s="2" t="s">
        <v>808</v>
      </c>
      <c r="G44990" s="2" t="s">
        <v>20</v>
      </c>
      <c r="H44990" s="2" t="s">
        <v>93937</v>
      </c>
      <c r="I44990" s="2" t="s">
        <v>118573</v>
      </c>
      <c r="J44990">
        <v>2100000</v>
      </c>
      <c r="K44990">
        <v>16300</v>
      </c>
      <c r="L44990">
        <v>42000</v>
      </c>
      <c r="M44990">
        <v>2158300</v>
      </c>
      <c r="N44990" s="2" t="s">
        <v>23</v>
      </c>
      <c r="O44990" s="2" t="s">
        <v>23</v>
      </c>
    </row>
    <row r="44991" spans="1:15" x14ac:dyDescent="0.25">
      <c r="A44991" s="1">
        <v>43606</v>
      </c>
      <c r="B44991" s="2" t="s">
        <v>876</v>
      </c>
      <c r="C44991" s="2" t="s">
        <v>805</v>
      </c>
      <c r="D44991" s="2" t="s">
        <v>118574</v>
      </c>
      <c r="E44991" s="2" t="s">
        <v>118575</v>
      </c>
      <c r="F44991" s="2" t="s">
        <v>808</v>
      </c>
      <c r="G44991" s="2" t="s">
        <v>20</v>
      </c>
      <c r="H44991" s="2" t="s">
        <v>93937</v>
      </c>
      <c r="I44991" s="2" t="s">
        <v>118573</v>
      </c>
      <c r="J44991">
        <v>4322100</v>
      </c>
      <c r="K44991">
        <v>16300</v>
      </c>
      <c r="L44991">
        <v>86500</v>
      </c>
      <c r="M44991">
        <v>4424900</v>
      </c>
      <c r="N44991" s="2" t="s">
        <v>23</v>
      </c>
      <c r="O44991" s="2" t="s">
        <v>23</v>
      </c>
    </row>
    <row r="44992" spans="1:15" x14ac:dyDescent="0.25">
      <c r="A44992" s="1">
        <v>43606</v>
      </c>
      <c r="B44992" s="2" t="s">
        <v>876</v>
      </c>
      <c r="C44992" s="2" t="s">
        <v>805</v>
      </c>
      <c r="D44992" s="2" t="s">
        <v>118576</v>
      </c>
      <c r="E44992" s="2" t="s">
        <v>118577</v>
      </c>
      <c r="F44992" s="2" t="s">
        <v>808</v>
      </c>
      <c r="G44992" s="2" t="s">
        <v>20</v>
      </c>
      <c r="H44992" s="2" t="s">
        <v>93937</v>
      </c>
      <c r="I44992" s="2" t="s">
        <v>118573</v>
      </c>
      <c r="J44992">
        <v>3150000</v>
      </c>
      <c r="K44992">
        <v>16300</v>
      </c>
      <c r="L44992">
        <v>63000</v>
      </c>
      <c r="M44992">
        <v>3229300</v>
      </c>
      <c r="N44992" s="2" t="s">
        <v>23</v>
      </c>
      <c r="O44992" s="2" t="s">
        <v>23</v>
      </c>
    </row>
    <row r="44993" spans="1:15" x14ac:dyDescent="0.25">
      <c r="A44993" s="1">
        <v>43606</v>
      </c>
      <c r="B44993" s="2" t="s">
        <v>876</v>
      </c>
      <c r="C44993" s="2" t="s">
        <v>805</v>
      </c>
      <c r="D44993" s="2" t="s">
        <v>118578</v>
      </c>
      <c r="E44993" s="2" t="s">
        <v>118579</v>
      </c>
      <c r="F44993" s="2" t="s">
        <v>1255</v>
      </c>
      <c r="G44993" s="2" t="s">
        <v>20</v>
      </c>
      <c r="H44993" s="2" t="s">
        <v>93937</v>
      </c>
      <c r="I44993" s="2" t="s">
        <v>118573</v>
      </c>
      <c r="J44993">
        <v>40500</v>
      </c>
      <c r="K44993">
        <v>48900</v>
      </c>
      <c r="L44993">
        <v>800</v>
      </c>
      <c r="M44993">
        <v>90200</v>
      </c>
      <c r="N44993" s="2" t="s">
        <v>23</v>
      </c>
      <c r="O44993" s="2" t="s">
        <v>23</v>
      </c>
    </row>
    <row r="44994" spans="1:15" x14ac:dyDescent="0.25">
      <c r="A44994" s="1">
        <v>43606</v>
      </c>
      <c r="B44994" s="2" t="s">
        <v>876</v>
      </c>
      <c r="C44994" s="2" t="s">
        <v>172</v>
      </c>
      <c r="D44994" s="2" t="s">
        <v>118580</v>
      </c>
      <c r="E44994" s="2" t="s">
        <v>118581</v>
      </c>
      <c r="F44994" s="2" t="s">
        <v>3194</v>
      </c>
      <c r="G44994" s="2" t="s">
        <v>20</v>
      </c>
      <c r="H44994" s="2" t="s">
        <v>93937</v>
      </c>
      <c r="I44994" s="2" t="s">
        <v>118573</v>
      </c>
      <c r="J44994">
        <v>2889400</v>
      </c>
      <c r="K44994">
        <v>48900</v>
      </c>
      <c r="L44994">
        <v>57900</v>
      </c>
      <c r="M44994">
        <v>2996200</v>
      </c>
      <c r="N44994" s="2" t="s">
        <v>23</v>
      </c>
      <c r="O44994" s="2" t="s">
        <v>23</v>
      </c>
    </row>
    <row r="44995" spans="1:15" x14ac:dyDescent="0.25">
      <c r="A44995" s="1">
        <v>43606</v>
      </c>
      <c r="B44995" s="2" t="s">
        <v>876</v>
      </c>
      <c r="C44995" s="2" t="s">
        <v>172</v>
      </c>
      <c r="D44995" s="2" t="s">
        <v>116</v>
      </c>
      <c r="E44995" s="2" t="s">
        <v>118582</v>
      </c>
      <c r="F44995" s="2" t="s">
        <v>93</v>
      </c>
      <c r="G44995" s="2" t="s">
        <v>20</v>
      </c>
      <c r="H44995" s="2" t="s">
        <v>93937</v>
      </c>
      <c r="I44995" s="2" t="s">
        <v>118573</v>
      </c>
      <c r="J44995">
        <v>2176500</v>
      </c>
      <c r="K44995">
        <v>16300</v>
      </c>
      <c r="L44995">
        <v>43600</v>
      </c>
      <c r="M44995">
        <v>2236400</v>
      </c>
      <c r="N44995" s="2" t="s">
        <v>23</v>
      </c>
      <c r="O44995" s="2" t="s">
        <v>23</v>
      </c>
    </row>
    <row r="44996" spans="1:15" x14ac:dyDescent="0.25">
      <c r="A44996" s="1">
        <v>43606</v>
      </c>
      <c r="B44996" s="2" t="s">
        <v>876</v>
      </c>
      <c r="C44996" s="2" t="s">
        <v>384</v>
      </c>
      <c r="D44996" s="2" t="s">
        <v>118583</v>
      </c>
      <c r="E44996" s="2" t="s">
        <v>118584</v>
      </c>
      <c r="F44996" s="2" t="s">
        <v>633</v>
      </c>
      <c r="G44996" s="2" t="s">
        <v>20</v>
      </c>
      <c r="H44996" s="2" t="s">
        <v>93937</v>
      </c>
      <c r="I44996" s="2" t="s">
        <v>118573</v>
      </c>
      <c r="J44996">
        <v>1465900</v>
      </c>
      <c r="K44996">
        <v>16300</v>
      </c>
      <c r="L44996">
        <v>29300</v>
      </c>
      <c r="M44996">
        <v>1511500</v>
      </c>
      <c r="N44996" s="2" t="s">
        <v>23</v>
      </c>
      <c r="O44996" s="2" t="s">
        <v>23</v>
      </c>
    </row>
    <row r="44997" spans="1:15" x14ac:dyDescent="0.25">
      <c r="A44997" s="1">
        <v>43606</v>
      </c>
      <c r="B44997" s="2" t="s">
        <v>1261</v>
      </c>
      <c r="C44997" s="2" t="s">
        <v>41</v>
      </c>
      <c r="D44997" s="2" t="s">
        <v>35470</v>
      </c>
      <c r="E44997" s="2" t="s">
        <v>118585</v>
      </c>
      <c r="F44997" s="2" t="s">
        <v>44</v>
      </c>
      <c r="G44997" s="2" t="s">
        <v>20</v>
      </c>
      <c r="H44997" s="2" t="s">
        <v>93937</v>
      </c>
      <c r="I44997" s="2" t="s">
        <v>118586</v>
      </c>
      <c r="J44997">
        <v>2166600</v>
      </c>
      <c r="L44997">
        <v>43400</v>
      </c>
      <c r="M44997">
        <v>2210000</v>
      </c>
      <c r="N44997" s="2" t="s">
        <v>23</v>
      </c>
      <c r="O44997" s="2" t="s">
        <v>23</v>
      </c>
    </row>
    <row r="44998" spans="1:15" x14ac:dyDescent="0.25">
      <c r="A44998" s="1">
        <v>43606</v>
      </c>
      <c r="B44998" s="2" t="s">
        <v>8971</v>
      </c>
      <c r="C44998" s="2" t="s">
        <v>805</v>
      </c>
      <c r="D44998" s="2" t="s">
        <v>118587</v>
      </c>
      <c r="E44998" s="2" t="s">
        <v>118588</v>
      </c>
      <c r="F44998" s="2" t="s">
        <v>808</v>
      </c>
      <c r="G44998" s="2" t="s">
        <v>20</v>
      </c>
      <c r="H44998" s="2" t="s">
        <v>93937</v>
      </c>
      <c r="I44998" s="2" t="s">
        <v>118589</v>
      </c>
      <c r="J44998">
        <v>3010300</v>
      </c>
      <c r="K44998">
        <v>32600</v>
      </c>
      <c r="L44998">
        <v>60200</v>
      </c>
      <c r="M44998">
        <v>3103100</v>
      </c>
      <c r="N44998" s="2" t="s">
        <v>23</v>
      </c>
      <c r="O44998" s="2" t="s">
        <v>23</v>
      </c>
    </row>
    <row r="44999" spans="1:15" x14ac:dyDescent="0.25">
      <c r="A44999" s="1">
        <v>43606</v>
      </c>
      <c r="B44999" s="2" t="s">
        <v>876</v>
      </c>
      <c r="C44999" s="2" t="s">
        <v>805</v>
      </c>
      <c r="D44999" s="2" t="s">
        <v>118590</v>
      </c>
      <c r="E44999" s="2" t="s">
        <v>118591</v>
      </c>
      <c r="F44999" s="2" t="s">
        <v>20453</v>
      </c>
      <c r="G44999" s="2" t="s">
        <v>20</v>
      </c>
      <c r="H44999" s="2" t="s">
        <v>93937</v>
      </c>
      <c r="I44999" s="2" t="s">
        <v>118592</v>
      </c>
      <c r="J44999">
        <v>6578000</v>
      </c>
      <c r="K44999">
        <v>16300</v>
      </c>
      <c r="L44999">
        <v>131600</v>
      </c>
      <c r="M44999">
        <v>6725900</v>
      </c>
      <c r="N44999" s="2" t="s">
        <v>23</v>
      </c>
      <c r="O44999" s="2" t="s">
        <v>23</v>
      </c>
    </row>
    <row r="45000" spans="1:15" x14ac:dyDescent="0.25">
      <c r="A45000" s="1">
        <v>43606</v>
      </c>
      <c r="B45000" s="2" t="s">
        <v>876</v>
      </c>
      <c r="C45000" s="2" t="s">
        <v>805</v>
      </c>
      <c r="D45000" s="2" t="s">
        <v>118593</v>
      </c>
      <c r="E45000" s="2" t="s">
        <v>118594</v>
      </c>
      <c r="F45000" s="2" t="s">
        <v>808</v>
      </c>
      <c r="G45000" s="2" t="s">
        <v>20</v>
      </c>
      <c r="H45000" s="2" t="s">
        <v>93937</v>
      </c>
      <c r="I45000" s="2" t="s">
        <v>118592</v>
      </c>
      <c r="J45000">
        <v>4725000</v>
      </c>
      <c r="K45000">
        <v>32600</v>
      </c>
      <c r="L45000">
        <v>94600</v>
      </c>
      <c r="M45000">
        <v>4852200</v>
      </c>
      <c r="N45000" s="2" t="s">
        <v>23</v>
      </c>
      <c r="O45000" s="2" t="s">
        <v>23</v>
      </c>
    </row>
    <row r="45001" spans="1:15" x14ac:dyDescent="0.25">
      <c r="A45001" s="1">
        <v>43606</v>
      </c>
      <c r="B45001" s="2" t="s">
        <v>536</v>
      </c>
      <c r="C45001" s="2" t="s">
        <v>41</v>
      </c>
      <c r="D45001" s="2" t="s">
        <v>36404</v>
      </c>
      <c r="E45001" s="2" t="s">
        <v>118595</v>
      </c>
      <c r="F45001" s="2" t="s">
        <v>44</v>
      </c>
      <c r="G45001" s="2" t="s">
        <v>20</v>
      </c>
      <c r="H45001" s="2" t="s">
        <v>93937</v>
      </c>
      <c r="I45001" s="2" t="s">
        <v>118596</v>
      </c>
      <c r="J45001">
        <v>3629800</v>
      </c>
      <c r="L45001">
        <v>72600</v>
      </c>
      <c r="M45001">
        <v>3702400</v>
      </c>
      <c r="N45001" s="2" t="s">
        <v>23</v>
      </c>
      <c r="O45001" s="2" t="s">
        <v>23</v>
      </c>
    </row>
    <row r="45002" spans="1:15" x14ac:dyDescent="0.25">
      <c r="A45002" s="1">
        <v>43606</v>
      </c>
      <c r="B45002" s="2" t="s">
        <v>227</v>
      </c>
      <c r="C45002" s="2" t="s">
        <v>172</v>
      </c>
      <c r="D45002" s="2" t="s">
        <v>112094</v>
      </c>
      <c r="E45002" s="2" t="s">
        <v>118597</v>
      </c>
      <c r="F45002" s="2" t="s">
        <v>633</v>
      </c>
      <c r="G45002" s="2" t="s">
        <v>20</v>
      </c>
      <c r="H45002" s="2" t="s">
        <v>93937</v>
      </c>
      <c r="I45002" s="2" t="s">
        <v>118598</v>
      </c>
      <c r="J45002">
        <v>1958800</v>
      </c>
      <c r="K45002">
        <v>48900</v>
      </c>
      <c r="L45002">
        <v>39100</v>
      </c>
      <c r="M45002">
        <v>2046800</v>
      </c>
      <c r="N45002" s="2" t="s">
        <v>23</v>
      </c>
      <c r="O45002" s="2" t="s">
        <v>23</v>
      </c>
    </row>
    <row r="45003" spans="1:15" x14ac:dyDescent="0.25">
      <c r="A45003" s="1">
        <v>43606</v>
      </c>
      <c r="B45003" s="2" t="s">
        <v>43755</v>
      </c>
      <c r="C45003" s="2" t="s">
        <v>43760</v>
      </c>
      <c r="D45003" s="2" t="s">
        <v>118599</v>
      </c>
      <c r="E45003" s="2" t="s">
        <v>118600</v>
      </c>
      <c r="F45003" s="2" t="s">
        <v>43763</v>
      </c>
      <c r="G45003" s="2" t="s">
        <v>20</v>
      </c>
      <c r="H45003" s="2" t="s">
        <v>93937</v>
      </c>
      <c r="I45003" s="2" t="s">
        <v>118601</v>
      </c>
      <c r="J45003">
        <v>183600</v>
      </c>
      <c r="L45003">
        <v>3700</v>
      </c>
      <c r="M45003">
        <v>187300</v>
      </c>
      <c r="N45003" s="2" t="s">
        <v>23</v>
      </c>
      <c r="O45003" s="2" t="s">
        <v>23</v>
      </c>
    </row>
    <row r="45004" spans="1:15" x14ac:dyDescent="0.25">
      <c r="A45004" s="1">
        <v>43606</v>
      </c>
      <c r="B45004" s="2" t="s">
        <v>43755</v>
      </c>
      <c r="C45004" s="2" t="s">
        <v>43760</v>
      </c>
      <c r="D45004" s="2" t="s">
        <v>89288</v>
      </c>
      <c r="E45004" s="2" t="s">
        <v>118602</v>
      </c>
      <c r="F45004" s="2" t="s">
        <v>43763</v>
      </c>
      <c r="G45004" s="2" t="s">
        <v>20</v>
      </c>
      <c r="H45004" s="2" t="s">
        <v>93937</v>
      </c>
      <c r="I45004" s="2" t="s">
        <v>118601</v>
      </c>
      <c r="J45004">
        <v>19700</v>
      </c>
      <c r="L45004">
        <v>400</v>
      </c>
      <c r="M45004">
        <v>20100</v>
      </c>
      <c r="N45004" s="2" t="s">
        <v>23</v>
      </c>
      <c r="O45004" s="2" t="s">
        <v>23</v>
      </c>
    </row>
    <row r="45005" spans="1:15" x14ac:dyDescent="0.25">
      <c r="A45005" s="1">
        <v>43606</v>
      </c>
      <c r="B45005" s="2" t="s">
        <v>43755</v>
      </c>
      <c r="C45005" s="2" t="s">
        <v>43760</v>
      </c>
      <c r="D45005" s="2" t="s">
        <v>118603</v>
      </c>
      <c r="E45005" s="2" t="s">
        <v>118604</v>
      </c>
      <c r="F45005" s="2" t="s">
        <v>43763</v>
      </c>
      <c r="G45005" s="2" t="s">
        <v>20</v>
      </c>
      <c r="H45005" s="2" t="s">
        <v>93937</v>
      </c>
      <c r="I45005" s="2" t="s">
        <v>118601</v>
      </c>
      <c r="J45005">
        <v>550800</v>
      </c>
      <c r="L45005">
        <v>11000</v>
      </c>
      <c r="M45005">
        <v>561800</v>
      </c>
      <c r="N45005" s="2" t="s">
        <v>23</v>
      </c>
      <c r="O45005" s="2" t="s">
        <v>23</v>
      </c>
    </row>
    <row r="45006" spans="1:15" x14ac:dyDescent="0.25">
      <c r="A45006" s="1">
        <v>43606</v>
      </c>
      <c r="B45006" s="2" t="s">
        <v>455</v>
      </c>
      <c r="C45006" s="2" t="s">
        <v>141</v>
      </c>
      <c r="D45006" s="2" t="s">
        <v>98808</v>
      </c>
      <c r="E45006" s="2" t="s">
        <v>118605</v>
      </c>
      <c r="F45006" s="2" t="s">
        <v>144</v>
      </c>
      <c r="G45006" s="2" t="s">
        <v>20</v>
      </c>
      <c r="H45006" s="2" t="s">
        <v>93937</v>
      </c>
      <c r="I45006" s="2" t="s">
        <v>118606</v>
      </c>
      <c r="J45006">
        <v>586100</v>
      </c>
      <c r="K45006">
        <v>32600</v>
      </c>
      <c r="L45006">
        <v>11700</v>
      </c>
      <c r="M45006">
        <v>630400</v>
      </c>
      <c r="N45006" s="2" t="s">
        <v>23</v>
      </c>
      <c r="O45006" s="2" t="s">
        <v>23</v>
      </c>
    </row>
    <row r="45007" spans="1:15" x14ac:dyDescent="0.25">
      <c r="A45007" s="1">
        <v>43606</v>
      </c>
      <c r="B45007" s="2" t="s">
        <v>819</v>
      </c>
      <c r="C45007" s="2" t="s">
        <v>41</v>
      </c>
      <c r="D45007" s="2" t="s">
        <v>108478</v>
      </c>
      <c r="E45007" s="2" t="s">
        <v>118607</v>
      </c>
      <c r="F45007" s="2" t="s">
        <v>669</v>
      </c>
      <c r="G45007" s="2" t="s">
        <v>20</v>
      </c>
      <c r="H45007" s="2" t="s">
        <v>93937</v>
      </c>
      <c r="I45007" s="2" t="s">
        <v>118608</v>
      </c>
      <c r="J45007">
        <v>673200</v>
      </c>
      <c r="K45007">
        <v>16300</v>
      </c>
      <c r="L45007">
        <v>13400</v>
      </c>
      <c r="M45007">
        <v>702900</v>
      </c>
      <c r="N45007" s="2" t="s">
        <v>23</v>
      </c>
      <c r="O45007" s="2" t="s">
        <v>23</v>
      </c>
    </row>
    <row r="45008" spans="1:15" x14ac:dyDescent="0.25">
      <c r="A45008" s="1">
        <v>43606</v>
      </c>
      <c r="B45008" s="2" t="s">
        <v>819</v>
      </c>
      <c r="C45008" s="2" t="s">
        <v>41</v>
      </c>
      <c r="D45008" s="2" t="s">
        <v>35131</v>
      </c>
      <c r="E45008" s="2" t="s">
        <v>118609</v>
      </c>
      <c r="F45008" s="2" t="s">
        <v>440</v>
      </c>
      <c r="G45008" s="2" t="s">
        <v>20</v>
      </c>
      <c r="H45008" s="2" t="s">
        <v>93937</v>
      </c>
      <c r="I45008" s="2" t="s">
        <v>118608</v>
      </c>
      <c r="J45008">
        <v>19700</v>
      </c>
      <c r="K45008">
        <v>16300</v>
      </c>
      <c r="L45008">
        <v>400</v>
      </c>
      <c r="M45008">
        <v>36400</v>
      </c>
      <c r="N45008" s="2" t="s">
        <v>23</v>
      </c>
      <c r="O45008" s="2" t="s">
        <v>23</v>
      </c>
    </row>
    <row r="45009" spans="1:15" x14ac:dyDescent="0.25">
      <c r="A45009" s="1">
        <v>43606</v>
      </c>
      <c r="B45009" s="2" t="s">
        <v>32378</v>
      </c>
      <c r="C45009" s="2" t="s">
        <v>814</v>
      </c>
      <c r="D45009" s="2" t="s">
        <v>118610</v>
      </c>
      <c r="E45009" s="2" t="s">
        <v>118611</v>
      </c>
      <c r="F45009" s="2" t="s">
        <v>1586</v>
      </c>
      <c r="G45009" s="2" t="s">
        <v>20</v>
      </c>
      <c r="H45009" s="2" t="s">
        <v>93937</v>
      </c>
      <c r="I45009" s="2" t="s">
        <v>118612</v>
      </c>
      <c r="J45009">
        <v>183600</v>
      </c>
      <c r="L45009">
        <v>3700</v>
      </c>
      <c r="M45009">
        <v>187300</v>
      </c>
      <c r="N45009" s="2" t="s">
        <v>23</v>
      </c>
      <c r="O45009" s="2" t="s">
        <v>23</v>
      </c>
    </row>
    <row r="45010" spans="1:15" x14ac:dyDescent="0.25">
      <c r="A45010" s="1">
        <v>43606</v>
      </c>
      <c r="B45010" s="2" t="s">
        <v>32378</v>
      </c>
      <c r="C45010" s="2" t="s">
        <v>814</v>
      </c>
      <c r="D45010" s="2" t="s">
        <v>118613</v>
      </c>
      <c r="E45010" s="2" t="s">
        <v>118614</v>
      </c>
      <c r="F45010" s="2" t="s">
        <v>1586</v>
      </c>
      <c r="G45010" s="2" t="s">
        <v>20</v>
      </c>
      <c r="H45010" s="2" t="s">
        <v>93937</v>
      </c>
      <c r="I45010" s="2" t="s">
        <v>118612</v>
      </c>
      <c r="J45010">
        <v>122400</v>
      </c>
      <c r="L45010">
        <v>2400</v>
      </c>
      <c r="M45010">
        <v>124800</v>
      </c>
      <c r="N45010" s="2" t="s">
        <v>23</v>
      </c>
      <c r="O45010" s="2" t="s">
        <v>23</v>
      </c>
    </row>
    <row r="45011" spans="1:15" x14ac:dyDescent="0.25">
      <c r="A45011" s="1">
        <v>43606</v>
      </c>
      <c r="B45011" s="2" t="s">
        <v>32378</v>
      </c>
      <c r="C45011" s="2" t="s">
        <v>814</v>
      </c>
      <c r="D45011" s="2" t="s">
        <v>118615</v>
      </c>
      <c r="E45011" s="2" t="s">
        <v>118616</v>
      </c>
      <c r="F45011" s="2" t="s">
        <v>1586</v>
      </c>
      <c r="G45011" s="2" t="s">
        <v>20</v>
      </c>
      <c r="H45011" s="2" t="s">
        <v>93937</v>
      </c>
      <c r="I45011" s="2" t="s">
        <v>118612</v>
      </c>
      <c r="J45011">
        <v>5550000</v>
      </c>
      <c r="L45011">
        <v>111000</v>
      </c>
      <c r="M45011">
        <v>5661000</v>
      </c>
      <c r="N45011" s="2" t="s">
        <v>23</v>
      </c>
      <c r="O45011" s="2" t="s">
        <v>23</v>
      </c>
    </row>
    <row r="45012" spans="1:15" x14ac:dyDescent="0.25">
      <c r="A45012" s="1">
        <v>43606</v>
      </c>
      <c r="B45012" s="2" t="s">
        <v>32378</v>
      </c>
      <c r="C45012" s="2" t="s">
        <v>814</v>
      </c>
      <c r="D45012" s="2" t="s">
        <v>118617</v>
      </c>
      <c r="E45012" s="2" t="s">
        <v>118618</v>
      </c>
      <c r="F45012" s="2" t="s">
        <v>1586</v>
      </c>
      <c r="G45012" s="2" t="s">
        <v>20</v>
      </c>
      <c r="H45012" s="2" t="s">
        <v>93937</v>
      </c>
      <c r="I45012" s="2" t="s">
        <v>118612</v>
      </c>
      <c r="J45012">
        <v>35300</v>
      </c>
      <c r="K45012">
        <v>16300</v>
      </c>
      <c r="L45012">
        <v>700</v>
      </c>
      <c r="M45012">
        <v>52300</v>
      </c>
      <c r="N45012" s="2" t="s">
        <v>23</v>
      </c>
      <c r="O45012" s="2" t="s">
        <v>23</v>
      </c>
    </row>
    <row r="45013" spans="1:15" x14ac:dyDescent="0.25">
      <c r="A45013" s="1">
        <v>43606</v>
      </c>
      <c r="B45013" s="2" t="s">
        <v>32378</v>
      </c>
      <c r="C45013" s="2" t="s">
        <v>814</v>
      </c>
      <c r="D45013" s="2" t="s">
        <v>118619</v>
      </c>
      <c r="E45013" s="2" t="s">
        <v>118620</v>
      </c>
      <c r="F45013" s="2" t="s">
        <v>1586</v>
      </c>
      <c r="G45013" s="2" t="s">
        <v>20</v>
      </c>
      <c r="H45013" s="2" t="s">
        <v>93937</v>
      </c>
      <c r="I45013" s="2" t="s">
        <v>118612</v>
      </c>
      <c r="J45013">
        <v>46900</v>
      </c>
      <c r="K45013">
        <v>0</v>
      </c>
      <c r="L45013">
        <v>900</v>
      </c>
      <c r="M45013">
        <v>47800</v>
      </c>
      <c r="N45013" s="2" t="s">
        <v>23</v>
      </c>
      <c r="O45013" s="2" t="s">
        <v>23</v>
      </c>
    </row>
    <row r="45014" spans="1:15" x14ac:dyDescent="0.25">
      <c r="A45014" s="1">
        <v>43606</v>
      </c>
      <c r="B45014" s="2" t="s">
        <v>32378</v>
      </c>
      <c r="C45014" s="2" t="s">
        <v>814</v>
      </c>
      <c r="D45014" s="2" t="s">
        <v>118621</v>
      </c>
      <c r="E45014" s="2" t="s">
        <v>118622</v>
      </c>
      <c r="F45014" s="2" t="s">
        <v>1586</v>
      </c>
      <c r="G45014" s="2" t="s">
        <v>20</v>
      </c>
      <c r="H45014" s="2" t="s">
        <v>93937</v>
      </c>
      <c r="I45014" s="2" t="s">
        <v>118612</v>
      </c>
      <c r="J45014">
        <v>2250000</v>
      </c>
      <c r="K45014">
        <v>16300</v>
      </c>
      <c r="L45014">
        <v>45000</v>
      </c>
      <c r="M45014">
        <v>2311300</v>
      </c>
      <c r="N45014" s="2" t="s">
        <v>23</v>
      </c>
      <c r="O45014" s="2" t="s">
        <v>23</v>
      </c>
    </row>
    <row r="45015" spans="1:15" x14ac:dyDescent="0.25">
      <c r="A45015" s="1">
        <v>43606</v>
      </c>
      <c r="B45015" s="2" t="s">
        <v>32378</v>
      </c>
      <c r="C45015" s="2" t="s">
        <v>814</v>
      </c>
      <c r="D45015" s="2" t="s">
        <v>118623</v>
      </c>
      <c r="E45015" s="2" t="s">
        <v>118624</v>
      </c>
      <c r="F45015" s="2" t="s">
        <v>1586</v>
      </c>
      <c r="G45015" s="2" t="s">
        <v>20</v>
      </c>
      <c r="H45015" s="2" t="s">
        <v>93937</v>
      </c>
      <c r="I45015" s="2" t="s">
        <v>118612</v>
      </c>
      <c r="J45015">
        <v>222900</v>
      </c>
      <c r="K45015">
        <v>16300</v>
      </c>
      <c r="L45015">
        <v>4500</v>
      </c>
      <c r="M45015">
        <v>243700</v>
      </c>
      <c r="N45015" s="2" t="s">
        <v>23</v>
      </c>
      <c r="O45015" s="2" t="s">
        <v>23</v>
      </c>
    </row>
    <row r="45016" spans="1:15" x14ac:dyDescent="0.25">
      <c r="A45016" s="1">
        <v>43606</v>
      </c>
      <c r="B45016" s="2" t="s">
        <v>32378</v>
      </c>
      <c r="C45016" s="2" t="s">
        <v>814</v>
      </c>
      <c r="D45016" s="2" t="s">
        <v>118625</v>
      </c>
      <c r="E45016" s="2" t="s">
        <v>118626</v>
      </c>
      <c r="F45016" s="2" t="s">
        <v>1586</v>
      </c>
      <c r="G45016" s="2" t="s">
        <v>20</v>
      </c>
      <c r="H45016" s="2" t="s">
        <v>93937</v>
      </c>
      <c r="I45016" s="2" t="s">
        <v>118612</v>
      </c>
      <c r="J45016">
        <v>1875000</v>
      </c>
      <c r="L45016">
        <v>37500</v>
      </c>
      <c r="M45016">
        <v>1912500</v>
      </c>
      <c r="N45016" s="2" t="s">
        <v>23</v>
      </c>
      <c r="O45016" s="2" t="s">
        <v>23</v>
      </c>
    </row>
    <row r="45017" spans="1:15" x14ac:dyDescent="0.25">
      <c r="A45017" s="1">
        <v>43606</v>
      </c>
      <c r="B45017" s="2" t="s">
        <v>32378</v>
      </c>
      <c r="C45017" s="2" t="s">
        <v>814</v>
      </c>
      <c r="D45017" s="2" t="s">
        <v>118627</v>
      </c>
      <c r="E45017" s="2" t="s">
        <v>118628</v>
      </c>
      <c r="F45017" s="2" t="s">
        <v>1586</v>
      </c>
      <c r="G45017" s="2" t="s">
        <v>20</v>
      </c>
      <c r="H45017" s="2" t="s">
        <v>93937</v>
      </c>
      <c r="I45017" s="2" t="s">
        <v>118612</v>
      </c>
      <c r="J45017">
        <v>30100</v>
      </c>
      <c r="L45017">
        <v>600</v>
      </c>
      <c r="M45017">
        <v>30700</v>
      </c>
      <c r="N45017" s="2" t="s">
        <v>23</v>
      </c>
      <c r="O45017" s="2" t="s">
        <v>23</v>
      </c>
    </row>
    <row r="45018" spans="1:15" x14ac:dyDescent="0.25">
      <c r="A45018" s="1">
        <v>43606</v>
      </c>
      <c r="B45018" s="2" t="s">
        <v>17477</v>
      </c>
      <c r="C45018" s="2" t="s">
        <v>41</v>
      </c>
      <c r="D45018" s="2" t="s">
        <v>36051</v>
      </c>
      <c r="E45018" s="2" t="s">
        <v>118629</v>
      </c>
      <c r="F45018" s="2" t="s">
        <v>440</v>
      </c>
      <c r="G45018" s="2" t="s">
        <v>20</v>
      </c>
      <c r="H45018" s="2" t="s">
        <v>93937</v>
      </c>
      <c r="I45018" s="2" t="s">
        <v>118630</v>
      </c>
      <c r="J45018">
        <v>5485700</v>
      </c>
      <c r="K45018">
        <v>16300</v>
      </c>
      <c r="L45018">
        <v>109700</v>
      </c>
      <c r="M45018">
        <v>5611700</v>
      </c>
      <c r="N45018" s="2" t="s">
        <v>23</v>
      </c>
      <c r="O45018" s="2" t="s">
        <v>23</v>
      </c>
    </row>
    <row r="45019" spans="1:15" x14ac:dyDescent="0.25">
      <c r="A45019" s="1">
        <v>43606</v>
      </c>
      <c r="B45019" s="2" t="s">
        <v>17477</v>
      </c>
      <c r="C45019" s="2" t="s">
        <v>41</v>
      </c>
      <c r="D45019" s="2" t="s">
        <v>34930</v>
      </c>
      <c r="E45019" s="2" t="s">
        <v>118631</v>
      </c>
      <c r="F45019" s="2" t="s">
        <v>411</v>
      </c>
      <c r="G45019" s="2" t="s">
        <v>20</v>
      </c>
      <c r="H45019" s="2" t="s">
        <v>93937</v>
      </c>
      <c r="I45019" s="2" t="s">
        <v>118630</v>
      </c>
      <c r="J45019">
        <v>2362500</v>
      </c>
      <c r="K45019">
        <v>16300</v>
      </c>
      <c r="L45019">
        <v>47300</v>
      </c>
      <c r="M45019">
        <v>2426100</v>
      </c>
      <c r="N45019" s="2" t="s">
        <v>23</v>
      </c>
      <c r="O45019" s="2" t="s">
        <v>23</v>
      </c>
    </row>
    <row r="45020" spans="1:15" x14ac:dyDescent="0.25">
      <c r="A45020" s="1">
        <v>43606</v>
      </c>
      <c r="B45020" s="2" t="s">
        <v>17477</v>
      </c>
      <c r="C45020" s="2" t="s">
        <v>41</v>
      </c>
      <c r="D45020" s="2" t="s">
        <v>110087</v>
      </c>
      <c r="E45020" s="2" t="s">
        <v>118632</v>
      </c>
      <c r="F45020" s="2" t="s">
        <v>598</v>
      </c>
      <c r="G45020" s="2" t="s">
        <v>20</v>
      </c>
      <c r="H45020" s="2" t="s">
        <v>93937</v>
      </c>
      <c r="I45020" s="2" t="s">
        <v>118630</v>
      </c>
      <c r="J45020">
        <v>1650000</v>
      </c>
      <c r="K45020">
        <v>48900</v>
      </c>
      <c r="L45020">
        <v>33000</v>
      </c>
      <c r="M45020">
        <v>1731900</v>
      </c>
      <c r="N45020" s="2" t="s">
        <v>23</v>
      </c>
      <c r="O45020" s="2" t="s">
        <v>23</v>
      </c>
    </row>
    <row r="45021" spans="1:15" x14ac:dyDescent="0.25">
      <c r="A45021" s="1">
        <v>43606</v>
      </c>
      <c r="B45021" s="2" t="s">
        <v>17477</v>
      </c>
      <c r="C45021" s="2" t="s">
        <v>41</v>
      </c>
      <c r="D45021" s="2" t="s">
        <v>118633</v>
      </c>
      <c r="E45021" s="2" t="s">
        <v>118634</v>
      </c>
      <c r="F45021" s="2" t="s">
        <v>44</v>
      </c>
      <c r="G45021" s="2" t="s">
        <v>20</v>
      </c>
      <c r="H45021" s="2" t="s">
        <v>93937</v>
      </c>
      <c r="I45021" s="2" t="s">
        <v>118630</v>
      </c>
      <c r="J45021">
        <v>6750000</v>
      </c>
      <c r="K45021">
        <v>32600</v>
      </c>
      <c r="L45021">
        <v>135000</v>
      </c>
      <c r="M45021">
        <v>6917600</v>
      </c>
      <c r="N45021" s="2" t="s">
        <v>23</v>
      </c>
      <c r="O45021" s="2" t="s">
        <v>23</v>
      </c>
    </row>
    <row r="45022" spans="1:15" x14ac:dyDescent="0.25">
      <c r="A45022" s="1">
        <v>43606</v>
      </c>
      <c r="B45022" s="2" t="s">
        <v>804</v>
      </c>
      <c r="C45022" s="2" t="s">
        <v>805</v>
      </c>
      <c r="D45022" s="2" t="s">
        <v>118635</v>
      </c>
      <c r="E45022" s="2" t="s">
        <v>118636</v>
      </c>
      <c r="F45022" s="2" t="s">
        <v>808</v>
      </c>
      <c r="G45022" s="2" t="s">
        <v>20</v>
      </c>
      <c r="H45022" s="2" t="s">
        <v>93937</v>
      </c>
      <c r="I45022" s="2" t="s">
        <v>118637</v>
      </c>
      <c r="J45022">
        <v>3410300</v>
      </c>
      <c r="K45022">
        <v>32600</v>
      </c>
      <c r="L45022">
        <v>68200</v>
      </c>
      <c r="M45022">
        <v>3511100</v>
      </c>
      <c r="N45022" s="2" t="s">
        <v>23</v>
      </c>
      <c r="O45022" s="2" t="s">
        <v>23</v>
      </c>
    </row>
    <row r="45023" spans="1:15" x14ac:dyDescent="0.25">
      <c r="A45023" s="1">
        <v>43606</v>
      </c>
      <c r="B45023" s="2" t="s">
        <v>876</v>
      </c>
      <c r="C45023" s="2" t="s">
        <v>805</v>
      </c>
      <c r="D45023" s="2" t="s">
        <v>118638</v>
      </c>
      <c r="E45023" s="2" t="s">
        <v>118639</v>
      </c>
      <c r="F45023" s="2" t="s">
        <v>808</v>
      </c>
      <c r="G45023" s="2" t="s">
        <v>20</v>
      </c>
      <c r="H45023" s="2" t="s">
        <v>93937</v>
      </c>
      <c r="I45023" s="2" t="s">
        <v>118640</v>
      </c>
      <c r="J45023">
        <v>19700</v>
      </c>
      <c r="K45023">
        <v>16300</v>
      </c>
      <c r="L45023">
        <v>400</v>
      </c>
      <c r="M45023">
        <v>36400</v>
      </c>
      <c r="N45023" s="2" t="s">
        <v>23</v>
      </c>
      <c r="O45023" s="2" t="s">
        <v>23</v>
      </c>
    </row>
    <row r="45024" spans="1:15" x14ac:dyDescent="0.25">
      <c r="A45024" s="1">
        <v>43606</v>
      </c>
      <c r="B45024" s="2" t="s">
        <v>233</v>
      </c>
      <c r="C45024" s="2" t="s">
        <v>41</v>
      </c>
      <c r="D45024" s="2" t="s">
        <v>118641</v>
      </c>
      <c r="E45024" s="2" t="s">
        <v>118642</v>
      </c>
      <c r="F45024" s="2" t="s">
        <v>44</v>
      </c>
      <c r="G45024" s="2" t="s">
        <v>20</v>
      </c>
      <c r="H45024" s="2" t="s">
        <v>93937</v>
      </c>
      <c r="I45024" s="2" t="s">
        <v>118643</v>
      </c>
      <c r="J45024">
        <v>1461600</v>
      </c>
      <c r="K45024">
        <v>32600</v>
      </c>
      <c r="L45024">
        <v>29200</v>
      </c>
      <c r="M45024">
        <v>1523400</v>
      </c>
      <c r="N45024" s="2" t="s">
        <v>23</v>
      </c>
      <c r="O45024" s="2" t="s">
        <v>23</v>
      </c>
    </row>
    <row r="45025" spans="1:15" x14ac:dyDescent="0.25">
      <c r="A45025" s="1">
        <v>43606</v>
      </c>
      <c r="B45025" s="2" t="s">
        <v>19388</v>
      </c>
      <c r="C45025" s="2" t="s">
        <v>805</v>
      </c>
      <c r="D45025" s="2" t="s">
        <v>118644</v>
      </c>
      <c r="E45025" s="2" t="s">
        <v>118645</v>
      </c>
      <c r="F45025" s="2" t="s">
        <v>1255</v>
      </c>
      <c r="G45025" s="2" t="s">
        <v>20</v>
      </c>
      <c r="H45025" s="2" t="s">
        <v>93937</v>
      </c>
      <c r="I45025" s="2" t="s">
        <v>118646</v>
      </c>
      <c r="J45025">
        <v>3427500</v>
      </c>
      <c r="K45025">
        <v>16300</v>
      </c>
      <c r="L45025">
        <v>68600</v>
      </c>
      <c r="M45025">
        <v>3512400</v>
      </c>
      <c r="N45025" s="2" t="s">
        <v>23</v>
      </c>
      <c r="O45025" s="2" t="s">
        <v>23</v>
      </c>
    </row>
    <row r="45026" spans="1:15" x14ac:dyDescent="0.25">
      <c r="A45026" s="1">
        <v>43606</v>
      </c>
      <c r="B45026" s="2" t="s">
        <v>31373</v>
      </c>
      <c r="C45026" s="2" t="s">
        <v>172</v>
      </c>
      <c r="D45026" s="2" t="s">
        <v>43977</v>
      </c>
      <c r="E45026" s="2" t="s">
        <v>118647</v>
      </c>
      <c r="F45026" s="2" t="s">
        <v>3115</v>
      </c>
      <c r="G45026" s="2" t="s">
        <v>20</v>
      </c>
      <c r="H45026" s="2" t="s">
        <v>93937</v>
      </c>
      <c r="I45026" s="2" t="s">
        <v>118648</v>
      </c>
      <c r="J45026">
        <v>1806100</v>
      </c>
      <c r="K45026">
        <v>16300</v>
      </c>
      <c r="L45026">
        <v>36100</v>
      </c>
      <c r="M45026">
        <v>1858500</v>
      </c>
      <c r="N45026" s="2" t="s">
        <v>23</v>
      </c>
      <c r="O45026" s="2" t="s">
        <v>23</v>
      </c>
    </row>
    <row r="45027" spans="1:15" x14ac:dyDescent="0.25">
      <c r="A45027" s="1">
        <v>43606</v>
      </c>
      <c r="B45027" s="2" t="s">
        <v>31373</v>
      </c>
      <c r="C45027" s="2" t="s">
        <v>805</v>
      </c>
      <c r="D45027" s="2" t="s">
        <v>118649</v>
      </c>
      <c r="E45027" s="2" t="s">
        <v>118650</v>
      </c>
      <c r="F45027" s="2" t="s">
        <v>1153</v>
      </c>
      <c r="G45027" s="2" t="s">
        <v>20</v>
      </c>
      <c r="H45027" s="2" t="s">
        <v>93937</v>
      </c>
      <c r="I45027" s="2" t="s">
        <v>118648</v>
      </c>
      <c r="J45027">
        <v>2190700</v>
      </c>
      <c r="K45027">
        <v>16300</v>
      </c>
      <c r="L45027">
        <v>43800</v>
      </c>
      <c r="M45027">
        <v>2250800</v>
      </c>
      <c r="N45027" s="2" t="s">
        <v>23</v>
      </c>
      <c r="O45027" s="2" t="s">
        <v>23</v>
      </c>
    </row>
    <row r="45028" spans="1:15" x14ac:dyDescent="0.25">
      <c r="A45028" s="1">
        <v>43606</v>
      </c>
      <c r="B45028" s="2" t="s">
        <v>31373</v>
      </c>
      <c r="C45028" s="2" t="s">
        <v>172</v>
      </c>
      <c r="D45028" s="2" t="s">
        <v>2294</v>
      </c>
      <c r="E45028" s="2" t="s">
        <v>118651</v>
      </c>
      <c r="F45028" s="2" t="s">
        <v>3115</v>
      </c>
      <c r="G45028" s="2" t="s">
        <v>20</v>
      </c>
      <c r="H45028" s="2" t="s">
        <v>93937</v>
      </c>
      <c r="I45028" s="2" t="s">
        <v>118648</v>
      </c>
      <c r="J45028">
        <v>599800</v>
      </c>
      <c r="K45028">
        <v>16300</v>
      </c>
      <c r="L45028">
        <v>12000</v>
      </c>
      <c r="M45028">
        <v>628100</v>
      </c>
      <c r="N45028" s="2" t="s">
        <v>23</v>
      </c>
      <c r="O45028" s="2" t="s">
        <v>23</v>
      </c>
    </row>
    <row r="45029" spans="1:15" x14ac:dyDescent="0.25">
      <c r="A45029" s="1">
        <v>43606</v>
      </c>
      <c r="B45029" s="2" t="s">
        <v>20193</v>
      </c>
      <c r="C45029" s="2" t="s">
        <v>814</v>
      </c>
      <c r="D45029" s="2" t="s">
        <v>118652</v>
      </c>
      <c r="E45029" s="2" t="s">
        <v>118653</v>
      </c>
      <c r="F45029" s="2" t="s">
        <v>1586</v>
      </c>
      <c r="G45029" s="2" t="s">
        <v>20</v>
      </c>
      <c r="H45029" s="2" t="s">
        <v>93937</v>
      </c>
      <c r="I45029" s="2" t="s">
        <v>118654</v>
      </c>
      <c r="J45029">
        <v>348800</v>
      </c>
      <c r="L45029">
        <v>7000</v>
      </c>
      <c r="M45029">
        <v>355800</v>
      </c>
      <c r="N45029" s="2" t="s">
        <v>23</v>
      </c>
      <c r="O45029" s="2" t="s">
        <v>23</v>
      </c>
    </row>
    <row r="45030" spans="1:15" x14ac:dyDescent="0.25">
      <c r="A45030" s="1">
        <v>43606</v>
      </c>
      <c r="B45030" s="2" t="s">
        <v>804</v>
      </c>
      <c r="C45030" s="2" t="s">
        <v>805</v>
      </c>
      <c r="D45030" s="2" t="s">
        <v>118655</v>
      </c>
      <c r="E45030" s="2" t="s">
        <v>118656</v>
      </c>
      <c r="F45030" s="2" t="s">
        <v>808</v>
      </c>
      <c r="G45030" s="2" t="s">
        <v>20</v>
      </c>
      <c r="H45030" s="2" t="s">
        <v>93937</v>
      </c>
      <c r="I45030" s="2" t="s">
        <v>118657</v>
      </c>
      <c r="J45030">
        <v>3640700</v>
      </c>
      <c r="K45030">
        <v>48900</v>
      </c>
      <c r="L45030">
        <v>72800</v>
      </c>
      <c r="M45030">
        <v>3762400</v>
      </c>
      <c r="N45030" s="2" t="s">
        <v>23</v>
      </c>
      <c r="O45030" s="2" t="s">
        <v>23</v>
      </c>
    </row>
    <row r="45031" spans="1:15" x14ac:dyDescent="0.25">
      <c r="A45031" s="1">
        <v>43606</v>
      </c>
      <c r="B45031" s="2" t="s">
        <v>7321</v>
      </c>
      <c r="C45031" s="2" t="s">
        <v>384</v>
      </c>
      <c r="D45031" s="2" t="s">
        <v>118658</v>
      </c>
      <c r="E45031" s="2" t="s">
        <v>118659</v>
      </c>
      <c r="F45031" s="2" t="s">
        <v>633</v>
      </c>
      <c r="G45031" s="2" t="s">
        <v>20</v>
      </c>
      <c r="H45031" s="2" t="s">
        <v>93937</v>
      </c>
      <c r="I45031" s="2" t="s">
        <v>118660</v>
      </c>
      <c r="J45031">
        <v>2118800</v>
      </c>
      <c r="K45031">
        <v>16300</v>
      </c>
      <c r="L45031">
        <v>42400</v>
      </c>
      <c r="M45031">
        <v>2177500</v>
      </c>
      <c r="N45031" s="2" t="s">
        <v>23</v>
      </c>
      <c r="O45031" s="2" t="s">
        <v>23</v>
      </c>
    </row>
    <row r="45032" spans="1:15" x14ac:dyDescent="0.25">
      <c r="A45032" s="1">
        <v>43606</v>
      </c>
      <c r="B45032" s="2" t="s">
        <v>7321</v>
      </c>
      <c r="C45032" s="2" t="s">
        <v>384</v>
      </c>
      <c r="D45032" s="2" t="s">
        <v>60020</v>
      </c>
      <c r="E45032" s="2" t="s">
        <v>118661</v>
      </c>
      <c r="F45032" s="2" t="s">
        <v>93</v>
      </c>
      <c r="G45032" s="2" t="s">
        <v>20</v>
      </c>
      <c r="H45032" s="2" t="s">
        <v>93937</v>
      </c>
      <c r="I45032" s="2" t="s">
        <v>118660</v>
      </c>
      <c r="J45032">
        <v>2915900</v>
      </c>
      <c r="K45032">
        <v>48900</v>
      </c>
      <c r="L45032">
        <v>58300</v>
      </c>
      <c r="M45032">
        <v>3023100</v>
      </c>
      <c r="N45032" s="2" t="s">
        <v>23</v>
      </c>
      <c r="O45032" s="2" t="s">
        <v>23</v>
      </c>
    </row>
    <row r="45033" spans="1:15" x14ac:dyDescent="0.25">
      <c r="A45033" s="1">
        <v>43606</v>
      </c>
      <c r="B45033" s="2" t="s">
        <v>19388</v>
      </c>
      <c r="C45033" s="2" t="s">
        <v>805</v>
      </c>
      <c r="D45033" s="2" t="s">
        <v>118662</v>
      </c>
      <c r="E45033" s="2" t="s">
        <v>118663</v>
      </c>
      <c r="F45033" s="2" t="s">
        <v>1255</v>
      </c>
      <c r="G45033" s="2" t="s">
        <v>20</v>
      </c>
      <c r="H45033" s="2" t="s">
        <v>93937</v>
      </c>
      <c r="I45033" s="2" t="s">
        <v>118664</v>
      </c>
      <c r="J45033">
        <v>615700</v>
      </c>
      <c r="K45033">
        <v>16300</v>
      </c>
      <c r="L45033">
        <v>12300</v>
      </c>
      <c r="M45033">
        <v>644300</v>
      </c>
      <c r="N45033" s="2" t="s">
        <v>23</v>
      </c>
      <c r="O45033" s="2" t="s">
        <v>23</v>
      </c>
    </row>
    <row r="45034" spans="1:15" x14ac:dyDescent="0.25">
      <c r="A45034" s="1">
        <v>43606</v>
      </c>
      <c r="B45034" s="2" t="s">
        <v>5113</v>
      </c>
      <c r="C45034" s="2" t="s">
        <v>41</v>
      </c>
      <c r="D45034" s="2" t="s">
        <v>59980</v>
      </c>
      <c r="E45034" s="2" t="s">
        <v>118665</v>
      </c>
      <c r="F45034" s="2" t="s">
        <v>669</v>
      </c>
      <c r="G45034" s="2" t="s">
        <v>20</v>
      </c>
      <c r="H45034" s="2" t="s">
        <v>93937</v>
      </c>
      <c r="I45034" s="2" t="s">
        <v>118666</v>
      </c>
      <c r="J45034">
        <v>1012500</v>
      </c>
      <c r="L45034">
        <v>20300</v>
      </c>
      <c r="M45034">
        <v>1032800</v>
      </c>
      <c r="N45034" s="2" t="s">
        <v>23</v>
      </c>
      <c r="O45034" s="2" t="s">
        <v>23</v>
      </c>
    </row>
    <row r="45035" spans="1:15" x14ac:dyDescent="0.25">
      <c r="A45035" s="1">
        <v>43606</v>
      </c>
      <c r="B45035" s="2" t="s">
        <v>94739</v>
      </c>
      <c r="C45035" s="2" t="s">
        <v>659</v>
      </c>
      <c r="D45035" s="2" t="s">
        <v>118667</v>
      </c>
      <c r="E45035" s="2" t="s">
        <v>118668</v>
      </c>
      <c r="F45035" s="2" t="s">
        <v>662</v>
      </c>
      <c r="G45035" s="2" t="s">
        <v>20</v>
      </c>
      <c r="H45035" s="2" t="s">
        <v>93937</v>
      </c>
      <c r="I45035" s="2" t="s">
        <v>118669</v>
      </c>
      <c r="J45035">
        <v>550800</v>
      </c>
      <c r="K45035">
        <v>16300</v>
      </c>
      <c r="L45035">
        <v>11000</v>
      </c>
      <c r="M45035">
        <v>578100</v>
      </c>
      <c r="N45035" s="2" t="s">
        <v>23</v>
      </c>
      <c r="O45035" s="2" t="s">
        <v>23</v>
      </c>
    </row>
    <row r="45036" spans="1:15" x14ac:dyDescent="0.25">
      <c r="A45036" s="1">
        <v>43606</v>
      </c>
      <c r="B45036" s="2" t="s">
        <v>94739</v>
      </c>
      <c r="C45036" s="2" t="s">
        <v>659</v>
      </c>
      <c r="D45036" s="2" t="s">
        <v>118670</v>
      </c>
      <c r="E45036" s="2" t="s">
        <v>118671</v>
      </c>
      <c r="F45036" s="2" t="s">
        <v>662</v>
      </c>
      <c r="G45036" s="2" t="s">
        <v>20</v>
      </c>
      <c r="H45036" s="2" t="s">
        <v>93937</v>
      </c>
      <c r="I45036" s="2" t="s">
        <v>118669</v>
      </c>
      <c r="J45036">
        <v>1586600</v>
      </c>
      <c r="K45036">
        <v>32600</v>
      </c>
      <c r="L45036">
        <v>31700</v>
      </c>
      <c r="M45036">
        <v>1650900</v>
      </c>
      <c r="N45036" s="2" t="s">
        <v>23</v>
      </c>
      <c r="O45036" s="2" t="s">
        <v>23</v>
      </c>
    </row>
    <row r="45037" spans="1:15" x14ac:dyDescent="0.25">
      <c r="A45037" s="1">
        <v>43606</v>
      </c>
      <c r="B45037" s="2" t="s">
        <v>94739</v>
      </c>
      <c r="C45037" s="2" t="s">
        <v>659</v>
      </c>
      <c r="D45037" s="2" t="s">
        <v>118672</v>
      </c>
      <c r="E45037" s="2" t="s">
        <v>118673</v>
      </c>
      <c r="F45037" s="2" t="s">
        <v>662</v>
      </c>
      <c r="G45037" s="2" t="s">
        <v>20</v>
      </c>
      <c r="H45037" s="2" t="s">
        <v>93937</v>
      </c>
      <c r="I45037" s="2" t="s">
        <v>118669</v>
      </c>
      <c r="J45037">
        <v>35300</v>
      </c>
      <c r="K45037">
        <v>16300</v>
      </c>
      <c r="L45037">
        <v>700</v>
      </c>
      <c r="M45037">
        <v>52300</v>
      </c>
      <c r="N45037" s="2" t="s">
        <v>23</v>
      </c>
      <c r="O45037" s="2" t="s">
        <v>23</v>
      </c>
    </row>
    <row r="45038" spans="1:15" x14ac:dyDescent="0.25">
      <c r="A45038" s="1">
        <v>43606</v>
      </c>
      <c r="B45038" s="2" t="s">
        <v>94739</v>
      </c>
      <c r="C45038" s="2" t="s">
        <v>659</v>
      </c>
      <c r="D45038" s="2" t="s">
        <v>118674</v>
      </c>
      <c r="E45038" s="2" t="s">
        <v>118675</v>
      </c>
      <c r="F45038" s="2" t="s">
        <v>662</v>
      </c>
      <c r="G45038" s="2" t="s">
        <v>20</v>
      </c>
      <c r="H45038" s="2" t="s">
        <v>93937</v>
      </c>
      <c r="I45038" s="2" t="s">
        <v>118669</v>
      </c>
      <c r="J45038">
        <v>61300</v>
      </c>
      <c r="K45038">
        <v>32600</v>
      </c>
      <c r="L45038">
        <v>1200</v>
      </c>
      <c r="M45038">
        <v>95100</v>
      </c>
      <c r="N45038" s="2" t="s">
        <v>23</v>
      </c>
      <c r="O45038" s="2" t="s">
        <v>23</v>
      </c>
    </row>
    <row r="45039" spans="1:15" x14ac:dyDescent="0.25">
      <c r="A45039" s="1">
        <v>43606</v>
      </c>
      <c r="B45039" s="2" t="s">
        <v>94739</v>
      </c>
      <c r="C45039" s="2" t="s">
        <v>659</v>
      </c>
      <c r="D45039" s="2" t="s">
        <v>118676</v>
      </c>
      <c r="E45039" s="2" t="s">
        <v>118677</v>
      </c>
      <c r="F45039" s="2" t="s">
        <v>662</v>
      </c>
      <c r="G45039" s="2" t="s">
        <v>20</v>
      </c>
      <c r="H45039" s="2" t="s">
        <v>93937</v>
      </c>
      <c r="I45039" s="2" t="s">
        <v>118669</v>
      </c>
      <c r="J45039">
        <v>1266800</v>
      </c>
      <c r="K45039">
        <v>32600</v>
      </c>
      <c r="L45039">
        <v>25300</v>
      </c>
      <c r="M45039">
        <v>1324700</v>
      </c>
      <c r="N45039" s="2" t="s">
        <v>23</v>
      </c>
      <c r="O45039" s="2" t="s">
        <v>23</v>
      </c>
    </row>
    <row r="45040" spans="1:15" x14ac:dyDescent="0.25">
      <c r="A45040" s="1">
        <v>43606</v>
      </c>
      <c r="B45040" s="2" t="s">
        <v>94739</v>
      </c>
      <c r="C45040" s="2" t="s">
        <v>659</v>
      </c>
      <c r="D45040" s="2" t="s">
        <v>118678</v>
      </c>
      <c r="E45040" s="2" t="s">
        <v>118679</v>
      </c>
      <c r="F45040" s="2" t="s">
        <v>662</v>
      </c>
      <c r="G45040" s="2" t="s">
        <v>20</v>
      </c>
      <c r="H45040" s="2" t="s">
        <v>93937</v>
      </c>
      <c r="I45040" s="2" t="s">
        <v>118669</v>
      </c>
      <c r="J45040">
        <v>19700</v>
      </c>
      <c r="L45040">
        <v>400</v>
      </c>
      <c r="M45040">
        <v>20100</v>
      </c>
      <c r="N45040" s="2" t="s">
        <v>23</v>
      </c>
      <c r="O45040" s="2" t="s">
        <v>23</v>
      </c>
    </row>
    <row r="45041" spans="1:15" x14ac:dyDescent="0.25">
      <c r="A45041" s="1">
        <v>43606</v>
      </c>
      <c r="B45041" s="2" t="s">
        <v>5113</v>
      </c>
      <c r="C45041" s="2" t="s">
        <v>41</v>
      </c>
      <c r="D45041" s="2" t="s">
        <v>118680</v>
      </c>
      <c r="E45041" s="2" t="s">
        <v>118681</v>
      </c>
      <c r="F45041" s="2" t="s">
        <v>669</v>
      </c>
      <c r="G45041" s="2" t="s">
        <v>20</v>
      </c>
      <c r="H45041" s="2" t="s">
        <v>93937</v>
      </c>
      <c r="I45041" s="2" t="s">
        <v>118682</v>
      </c>
      <c r="J45041">
        <v>601100</v>
      </c>
      <c r="L45041">
        <v>12000</v>
      </c>
      <c r="M45041">
        <v>613100</v>
      </c>
      <c r="N45041" s="2" t="s">
        <v>23</v>
      </c>
      <c r="O45041" s="2" t="s">
        <v>23</v>
      </c>
    </row>
    <row r="45042" spans="1:15" x14ac:dyDescent="0.25">
      <c r="A45042" s="1">
        <v>43606</v>
      </c>
      <c r="B45042" s="2" t="s">
        <v>5113</v>
      </c>
      <c r="C45042" s="2" t="s">
        <v>41</v>
      </c>
      <c r="D45042" s="2" t="s">
        <v>103033</v>
      </c>
      <c r="E45042" s="2" t="s">
        <v>118683</v>
      </c>
      <c r="F45042" s="2" t="s">
        <v>440</v>
      </c>
      <c r="G45042" s="2" t="s">
        <v>20</v>
      </c>
      <c r="H45042" s="2" t="s">
        <v>93937</v>
      </c>
      <c r="I45042" s="2" t="s">
        <v>118684</v>
      </c>
      <c r="J45042">
        <v>40500</v>
      </c>
      <c r="L45042">
        <v>800</v>
      </c>
      <c r="M45042">
        <v>41300</v>
      </c>
      <c r="N45042" s="2" t="s">
        <v>23</v>
      </c>
      <c r="O45042" s="2" t="s">
        <v>23</v>
      </c>
    </row>
    <row r="45043" spans="1:15" x14ac:dyDescent="0.25">
      <c r="A45043" s="1">
        <v>43606</v>
      </c>
      <c r="B45043" s="2" t="s">
        <v>2972</v>
      </c>
      <c r="C45043" s="2" t="s">
        <v>154</v>
      </c>
      <c r="D45043" s="2" t="s">
        <v>118685</v>
      </c>
      <c r="E45043" s="2" t="s">
        <v>118686</v>
      </c>
      <c r="F45043" s="2" t="s">
        <v>157</v>
      </c>
      <c r="G45043" s="2" t="s">
        <v>20</v>
      </c>
      <c r="H45043" s="2" t="s">
        <v>93937</v>
      </c>
      <c r="I45043" s="2" t="s">
        <v>118687</v>
      </c>
      <c r="J45043">
        <v>35300</v>
      </c>
      <c r="L45043">
        <v>700</v>
      </c>
      <c r="M45043">
        <v>36000</v>
      </c>
      <c r="N45043" s="2" t="s">
        <v>23</v>
      </c>
      <c r="O45043" s="2" t="s">
        <v>23</v>
      </c>
    </row>
    <row r="45044" spans="1:15" x14ac:dyDescent="0.25">
      <c r="A45044" s="1">
        <v>43606</v>
      </c>
      <c r="B45044" s="2" t="s">
        <v>2972</v>
      </c>
      <c r="C45044" s="2" t="s">
        <v>154</v>
      </c>
      <c r="D45044" s="2" t="s">
        <v>118688</v>
      </c>
      <c r="E45044" s="2" t="s">
        <v>118689</v>
      </c>
      <c r="F45044" s="2" t="s">
        <v>157</v>
      </c>
      <c r="G45044" s="2" t="s">
        <v>20</v>
      </c>
      <c r="H45044" s="2" t="s">
        <v>93937</v>
      </c>
      <c r="I45044" s="2" t="s">
        <v>118687</v>
      </c>
      <c r="J45044">
        <v>50900</v>
      </c>
      <c r="L45044">
        <v>1000</v>
      </c>
      <c r="M45044">
        <v>51900</v>
      </c>
      <c r="N45044" s="2" t="s">
        <v>23</v>
      </c>
      <c r="O45044" s="2" t="s">
        <v>23</v>
      </c>
    </row>
    <row r="45045" spans="1:15" x14ac:dyDescent="0.25">
      <c r="A45045" s="1">
        <v>43606</v>
      </c>
      <c r="B45045" s="2" t="s">
        <v>2972</v>
      </c>
      <c r="C45045" s="2" t="s">
        <v>154</v>
      </c>
      <c r="D45045" s="2" t="s">
        <v>118690</v>
      </c>
      <c r="E45045" s="2" t="s">
        <v>118691</v>
      </c>
      <c r="F45045" s="2" t="s">
        <v>157</v>
      </c>
      <c r="G45045" s="2" t="s">
        <v>20</v>
      </c>
      <c r="H45045" s="2" t="s">
        <v>93937</v>
      </c>
      <c r="I45045" s="2" t="s">
        <v>118687</v>
      </c>
      <c r="J45045">
        <v>373900</v>
      </c>
      <c r="K45045">
        <v>8200</v>
      </c>
      <c r="L45045">
        <v>7400</v>
      </c>
      <c r="M45045">
        <v>389500</v>
      </c>
      <c r="N45045" s="2" t="s">
        <v>23</v>
      </c>
      <c r="O45045" s="2" t="s">
        <v>23</v>
      </c>
    </row>
    <row r="45046" spans="1:15" x14ac:dyDescent="0.25">
      <c r="A45046" s="1">
        <v>43606</v>
      </c>
      <c r="B45046" s="2" t="s">
        <v>2972</v>
      </c>
      <c r="C45046" s="2" t="s">
        <v>154</v>
      </c>
      <c r="D45046" s="2" t="s">
        <v>118692</v>
      </c>
      <c r="E45046" s="2" t="s">
        <v>118693</v>
      </c>
      <c r="F45046" s="2" t="s">
        <v>157</v>
      </c>
      <c r="G45046" s="2" t="s">
        <v>20</v>
      </c>
      <c r="H45046" s="2" t="s">
        <v>93937</v>
      </c>
      <c r="I45046" s="2" t="s">
        <v>118687</v>
      </c>
      <c r="J45046">
        <v>735900</v>
      </c>
      <c r="K45046">
        <v>16300</v>
      </c>
      <c r="L45046">
        <v>14700</v>
      </c>
      <c r="M45046">
        <v>766900</v>
      </c>
      <c r="N45046" s="2" t="s">
        <v>23</v>
      </c>
      <c r="O45046" s="2" t="s">
        <v>23</v>
      </c>
    </row>
    <row r="45047" spans="1:15" x14ac:dyDescent="0.25">
      <c r="A45047" s="1">
        <v>43606</v>
      </c>
      <c r="B45047" s="2" t="s">
        <v>2972</v>
      </c>
      <c r="C45047" s="2" t="s">
        <v>154</v>
      </c>
      <c r="D45047" s="2" t="s">
        <v>118694</v>
      </c>
      <c r="E45047" s="2" t="s">
        <v>118695</v>
      </c>
      <c r="F45047" s="2" t="s">
        <v>157</v>
      </c>
      <c r="G45047" s="2" t="s">
        <v>20</v>
      </c>
      <c r="H45047" s="2" t="s">
        <v>93937</v>
      </c>
      <c r="I45047" s="2" t="s">
        <v>118687</v>
      </c>
      <c r="J45047">
        <v>141500</v>
      </c>
      <c r="K45047">
        <v>8200</v>
      </c>
      <c r="L45047">
        <v>2800</v>
      </c>
      <c r="M45047">
        <v>152500</v>
      </c>
      <c r="N45047" s="2" t="s">
        <v>23</v>
      </c>
      <c r="O45047" s="2" t="s">
        <v>23</v>
      </c>
    </row>
    <row r="45048" spans="1:15" x14ac:dyDescent="0.25">
      <c r="A45048" s="1">
        <v>43606</v>
      </c>
      <c r="B45048" s="2" t="s">
        <v>2972</v>
      </c>
      <c r="C45048" s="2" t="s">
        <v>154</v>
      </c>
      <c r="D45048" s="2" t="s">
        <v>118696</v>
      </c>
      <c r="E45048" s="2" t="s">
        <v>118697</v>
      </c>
      <c r="F45048" s="2" t="s">
        <v>157</v>
      </c>
      <c r="G45048" s="2" t="s">
        <v>20</v>
      </c>
      <c r="H45048" s="2" t="s">
        <v>93937</v>
      </c>
      <c r="I45048" s="2" t="s">
        <v>118687</v>
      </c>
      <c r="J45048">
        <v>19700</v>
      </c>
      <c r="L45048">
        <v>400</v>
      </c>
      <c r="M45048">
        <v>20100</v>
      </c>
      <c r="N45048" s="2" t="s">
        <v>23</v>
      </c>
      <c r="O45048" s="2" t="s">
        <v>23</v>
      </c>
    </row>
    <row r="45049" spans="1:15" x14ac:dyDescent="0.25">
      <c r="A45049" s="1">
        <v>43606</v>
      </c>
      <c r="B45049" s="2" t="s">
        <v>2972</v>
      </c>
      <c r="C45049" s="2" t="s">
        <v>154</v>
      </c>
      <c r="D45049" s="2" t="s">
        <v>23</v>
      </c>
      <c r="E45049" s="2" t="s">
        <v>118698</v>
      </c>
      <c r="F45049" s="2" t="s">
        <v>157</v>
      </c>
      <c r="G45049" s="2" t="s">
        <v>20</v>
      </c>
      <c r="H45049" s="2" t="s">
        <v>93937</v>
      </c>
      <c r="I45049" s="2" t="s">
        <v>118687</v>
      </c>
      <c r="J45049">
        <v>287600</v>
      </c>
      <c r="L45049">
        <v>5800</v>
      </c>
      <c r="M45049">
        <v>293400</v>
      </c>
      <c r="N45049" s="2" t="s">
        <v>23</v>
      </c>
      <c r="O45049" s="2" t="s">
        <v>23</v>
      </c>
    </row>
    <row r="45050" spans="1:15" x14ac:dyDescent="0.25">
      <c r="A45050" s="1">
        <v>43606</v>
      </c>
      <c r="B45050" s="2" t="s">
        <v>2972</v>
      </c>
      <c r="C45050" s="2" t="s">
        <v>154</v>
      </c>
      <c r="D45050" s="2" t="s">
        <v>118699</v>
      </c>
      <c r="E45050" s="2" t="s">
        <v>118700</v>
      </c>
      <c r="F45050" s="2" t="s">
        <v>157</v>
      </c>
      <c r="G45050" s="2" t="s">
        <v>20</v>
      </c>
      <c r="H45050" s="2" t="s">
        <v>93937</v>
      </c>
      <c r="I45050" s="2" t="s">
        <v>118687</v>
      </c>
      <c r="J45050">
        <v>309300</v>
      </c>
      <c r="K45050">
        <v>8200</v>
      </c>
      <c r="L45050">
        <v>6200</v>
      </c>
      <c r="M45050">
        <v>323700</v>
      </c>
      <c r="N45050" s="2" t="s">
        <v>23</v>
      </c>
      <c r="O45050" s="2" t="s">
        <v>23</v>
      </c>
    </row>
    <row r="45051" spans="1:15" x14ac:dyDescent="0.25">
      <c r="A45051" s="1">
        <v>43606</v>
      </c>
      <c r="B45051" s="2" t="s">
        <v>2972</v>
      </c>
      <c r="C45051" s="2" t="s">
        <v>154</v>
      </c>
      <c r="D45051" s="2" t="s">
        <v>118701</v>
      </c>
      <c r="E45051" s="2" t="s">
        <v>118702</v>
      </c>
      <c r="F45051" s="2" t="s">
        <v>157</v>
      </c>
      <c r="G45051" s="2" t="s">
        <v>20</v>
      </c>
      <c r="H45051" s="2" t="s">
        <v>93937</v>
      </c>
      <c r="I45051" s="2" t="s">
        <v>118687</v>
      </c>
      <c r="J45051">
        <v>244800</v>
      </c>
      <c r="L45051">
        <v>4900</v>
      </c>
      <c r="M45051">
        <v>249700</v>
      </c>
      <c r="N45051" s="2" t="s">
        <v>23</v>
      </c>
      <c r="O45051" s="2" t="s">
        <v>23</v>
      </c>
    </row>
    <row r="45052" spans="1:15" x14ac:dyDescent="0.25">
      <c r="A45052" s="1">
        <v>43606</v>
      </c>
      <c r="B45052" s="2" t="s">
        <v>2972</v>
      </c>
      <c r="C45052" s="2" t="s">
        <v>154</v>
      </c>
      <c r="D45052" s="2" t="s">
        <v>118703</v>
      </c>
      <c r="E45052" s="2" t="s">
        <v>118704</v>
      </c>
      <c r="F45052" s="2" t="s">
        <v>157</v>
      </c>
      <c r="G45052" s="2" t="s">
        <v>20</v>
      </c>
      <c r="H45052" s="2" t="s">
        <v>93937</v>
      </c>
      <c r="I45052" s="2" t="s">
        <v>118687</v>
      </c>
      <c r="J45052">
        <v>2072800</v>
      </c>
      <c r="K45052">
        <v>16300</v>
      </c>
      <c r="L45052">
        <v>41500</v>
      </c>
      <c r="M45052">
        <v>2130600</v>
      </c>
      <c r="N45052" s="2" t="s">
        <v>23</v>
      </c>
      <c r="O45052" s="2" t="s">
        <v>23</v>
      </c>
    </row>
    <row r="45053" spans="1:15" x14ac:dyDescent="0.25">
      <c r="A45053" s="1">
        <v>43606</v>
      </c>
      <c r="B45053" s="2" t="s">
        <v>2972</v>
      </c>
      <c r="C45053" s="2" t="s">
        <v>154</v>
      </c>
      <c r="D45053" s="2" t="s">
        <v>118705</v>
      </c>
      <c r="E45053" s="2" t="s">
        <v>118706</v>
      </c>
      <c r="F45053" s="2" t="s">
        <v>157</v>
      </c>
      <c r="G45053" s="2" t="s">
        <v>20</v>
      </c>
      <c r="H45053" s="2" t="s">
        <v>93937</v>
      </c>
      <c r="I45053" s="2" t="s">
        <v>118687</v>
      </c>
      <c r="J45053">
        <v>35300</v>
      </c>
      <c r="L45053">
        <v>700</v>
      </c>
      <c r="M45053">
        <v>36000</v>
      </c>
      <c r="N45053" s="2" t="s">
        <v>23</v>
      </c>
      <c r="O45053" s="2" t="s">
        <v>23</v>
      </c>
    </row>
    <row r="45054" spans="1:15" x14ac:dyDescent="0.25">
      <c r="A45054" s="1">
        <v>43606</v>
      </c>
      <c r="B45054" s="2" t="s">
        <v>2972</v>
      </c>
      <c r="C45054" s="2" t="s">
        <v>154</v>
      </c>
      <c r="D45054" s="2" t="s">
        <v>118707</v>
      </c>
      <c r="E45054" s="2" t="s">
        <v>118708</v>
      </c>
      <c r="F45054" s="2" t="s">
        <v>157</v>
      </c>
      <c r="G45054" s="2" t="s">
        <v>20</v>
      </c>
      <c r="H45054" s="2" t="s">
        <v>93937</v>
      </c>
      <c r="I45054" s="2" t="s">
        <v>118687</v>
      </c>
      <c r="J45054">
        <v>367200</v>
      </c>
      <c r="L45054">
        <v>7300</v>
      </c>
      <c r="M45054">
        <v>374500</v>
      </c>
      <c r="N45054" s="2" t="s">
        <v>23</v>
      </c>
      <c r="O45054" s="2" t="s">
        <v>23</v>
      </c>
    </row>
    <row r="45055" spans="1:15" x14ac:dyDescent="0.25">
      <c r="A45055" s="1">
        <v>43606</v>
      </c>
      <c r="B45055" s="2" t="s">
        <v>2972</v>
      </c>
      <c r="C45055" s="2" t="s">
        <v>154</v>
      </c>
      <c r="D45055" s="2" t="s">
        <v>118709</v>
      </c>
      <c r="E45055" s="2" t="s">
        <v>118710</v>
      </c>
      <c r="F45055" s="2" t="s">
        <v>157</v>
      </c>
      <c r="G45055" s="2" t="s">
        <v>20</v>
      </c>
      <c r="H45055" s="2" t="s">
        <v>93937</v>
      </c>
      <c r="I45055" s="2" t="s">
        <v>118687</v>
      </c>
      <c r="J45055">
        <v>122400</v>
      </c>
      <c r="L45055">
        <v>2400</v>
      </c>
      <c r="M45055">
        <v>124800</v>
      </c>
      <c r="N45055" s="2" t="s">
        <v>23</v>
      </c>
      <c r="O45055" s="2" t="s">
        <v>23</v>
      </c>
    </row>
    <row r="45056" spans="1:15" x14ac:dyDescent="0.25">
      <c r="A45056" s="1">
        <v>43606</v>
      </c>
      <c r="B45056" s="2" t="s">
        <v>2972</v>
      </c>
      <c r="C45056" s="2" t="s">
        <v>154</v>
      </c>
      <c r="D45056" s="2" t="s">
        <v>118711</v>
      </c>
      <c r="E45056" s="2" t="s">
        <v>118712</v>
      </c>
      <c r="F45056" s="2" t="s">
        <v>157</v>
      </c>
      <c r="G45056" s="2" t="s">
        <v>20</v>
      </c>
      <c r="H45056" s="2" t="s">
        <v>93937</v>
      </c>
      <c r="I45056" s="2" t="s">
        <v>118687</v>
      </c>
      <c r="J45056">
        <v>1166100</v>
      </c>
      <c r="L45056">
        <v>23300</v>
      </c>
      <c r="M45056">
        <v>1189400</v>
      </c>
      <c r="N45056" s="2" t="s">
        <v>23</v>
      </c>
      <c r="O45056" s="2" t="s">
        <v>23</v>
      </c>
    </row>
    <row r="45057" spans="1:15" x14ac:dyDescent="0.25">
      <c r="A45057" s="1">
        <v>43606</v>
      </c>
      <c r="B45057" s="2" t="s">
        <v>2972</v>
      </c>
      <c r="C45057" s="2" t="s">
        <v>154</v>
      </c>
      <c r="D45057" s="2" t="s">
        <v>118713</v>
      </c>
      <c r="E45057" s="2" t="s">
        <v>118714</v>
      </c>
      <c r="F45057" s="2" t="s">
        <v>157</v>
      </c>
      <c r="G45057" s="2" t="s">
        <v>20</v>
      </c>
      <c r="H45057" s="2" t="s">
        <v>93937</v>
      </c>
      <c r="I45057" s="2" t="s">
        <v>118687</v>
      </c>
      <c r="J45057">
        <v>1312500</v>
      </c>
      <c r="L45057">
        <v>26300</v>
      </c>
      <c r="M45057">
        <v>1338800</v>
      </c>
      <c r="N45057" s="2" t="s">
        <v>23</v>
      </c>
      <c r="O45057" s="2" t="s">
        <v>23</v>
      </c>
    </row>
    <row r="45058" spans="1:15" x14ac:dyDescent="0.25">
      <c r="A45058" s="1">
        <v>43606</v>
      </c>
      <c r="B45058" s="2" t="s">
        <v>2972</v>
      </c>
      <c r="C45058" s="2" t="s">
        <v>154</v>
      </c>
      <c r="D45058" s="2" t="s">
        <v>118715</v>
      </c>
      <c r="E45058" s="2" t="s">
        <v>118716</v>
      </c>
      <c r="F45058" s="2" t="s">
        <v>157</v>
      </c>
      <c r="G45058" s="2" t="s">
        <v>20</v>
      </c>
      <c r="H45058" s="2" t="s">
        <v>93937</v>
      </c>
      <c r="I45058" s="2" t="s">
        <v>118687</v>
      </c>
      <c r="J45058">
        <v>35300</v>
      </c>
      <c r="L45058">
        <v>700</v>
      </c>
      <c r="M45058">
        <v>36000</v>
      </c>
      <c r="N45058" s="2" t="s">
        <v>23</v>
      </c>
      <c r="O45058" s="2" t="s">
        <v>23</v>
      </c>
    </row>
    <row r="45059" spans="1:15" x14ac:dyDescent="0.25">
      <c r="A45059" s="1">
        <v>43606</v>
      </c>
      <c r="B45059" s="2" t="s">
        <v>2972</v>
      </c>
      <c r="C45059" s="2" t="s">
        <v>154</v>
      </c>
      <c r="D45059" s="2" t="s">
        <v>118717</v>
      </c>
      <c r="E45059" s="2" t="s">
        <v>118718</v>
      </c>
      <c r="F45059" s="2" t="s">
        <v>157</v>
      </c>
      <c r="G45059" s="2" t="s">
        <v>20</v>
      </c>
      <c r="H45059" s="2" t="s">
        <v>93937</v>
      </c>
      <c r="I45059" s="2" t="s">
        <v>118687</v>
      </c>
      <c r="J45059">
        <v>35300</v>
      </c>
      <c r="L45059">
        <v>700</v>
      </c>
      <c r="M45059">
        <v>36000</v>
      </c>
      <c r="N45059" s="2" t="s">
        <v>23</v>
      </c>
      <c r="O45059" s="2" t="s">
        <v>23</v>
      </c>
    </row>
    <row r="45060" spans="1:15" x14ac:dyDescent="0.25">
      <c r="A45060" s="1">
        <v>43606</v>
      </c>
      <c r="B45060" s="2" t="s">
        <v>2972</v>
      </c>
      <c r="C45060" s="2" t="s">
        <v>154</v>
      </c>
      <c r="D45060" s="2" t="s">
        <v>118719</v>
      </c>
      <c r="E45060" s="2" t="s">
        <v>118720</v>
      </c>
      <c r="F45060" s="2" t="s">
        <v>157</v>
      </c>
      <c r="G45060" s="2" t="s">
        <v>20</v>
      </c>
      <c r="H45060" s="2" t="s">
        <v>93937</v>
      </c>
      <c r="I45060" s="2" t="s">
        <v>118687</v>
      </c>
      <c r="J45060">
        <v>322100</v>
      </c>
      <c r="K45060">
        <v>8200</v>
      </c>
      <c r="L45060">
        <v>6500</v>
      </c>
      <c r="M45060">
        <v>336800</v>
      </c>
      <c r="N45060" s="2" t="s">
        <v>23</v>
      </c>
      <c r="O45060" s="2" t="s">
        <v>23</v>
      </c>
    </row>
    <row r="45061" spans="1:15" x14ac:dyDescent="0.25">
      <c r="A45061" s="1">
        <v>43606</v>
      </c>
      <c r="B45061" s="2" t="s">
        <v>2972</v>
      </c>
      <c r="C45061" s="2" t="s">
        <v>154</v>
      </c>
      <c r="D45061" s="2" t="s">
        <v>118721</v>
      </c>
      <c r="E45061" s="2" t="s">
        <v>118722</v>
      </c>
      <c r="F45061" s="2" t="s">
        <v>157</v>
      </c>
      <c r="G45061" s="2" t="s">
        <v>20</v>
      </c>
      <c r="H45061" s="2" t="s">
        <v>93937</v>
      </c>
      <c r="I45061" s="2" t="s">
        <v>118687</v>
      </c>
      <c r="J45061">
        <v>399500</v>
      </c>
      <c r="K45061">
        <v>16300</v>
      </c>
      <c r="L45061">
        <v>8000</v>
      </c>
      <c r="M45061">
        <v>423800</v>
      </c>
      <c r="N45061" s="2" t="s">
        <v>23</v>
      </c>
      <c r="O45061" s="2" t="s">
        <v>23</v>
      </c>
    </row>
    <row r="45062" spans="1:15" x14ac:dyDescent="0.25">
      <c r="A45062" s="1">
        <v>43606</v>
      </c>
      <c r="B45062" s="2" t="s">
        <v>2972</v>
      </c>
      <c r="C45062" s="2" t="s">
        <v>154</v>
      </c>
      <c r="D45062" s="2" t="s">
        <v>118723</v>
      </c>
      <c r="E45062" s="2" t="s">
        <v>118724</v>
      </c>
      <c r="F45062" s="2" t="s">
        <v>157</v>
      </c>
      <c r="G45062" s="2" t="s">
        <v>20</v>
      </c>
      <c r="H45062" s="2" t="s">
        <v>93937</v>
      </c>
      <c r="I45062" s="2" t="s">
        <v>118687</v>
      </c>
      <c r="J45062">
        <v>324300</v>
      </c>
      <c r="K45062">
        <v>8200</v>
      </c>
      <c r="L45062">
        <v>6500</v>
      </c>
      <c r="M45062">
        <v>339000</v>
      </c>
      <c r="N45062" s="2" t="s">
        <v>23</v>
      </c>
      <c r="O45062" s="2" t="s">
        <v>23</v>
      </c>
    </row>
    <row r="45063" spans="1:15" x14ac:dyDescent="0.25">
      <c r="A45063" s="1">
        <v>43606</v>
      </c>
      <c r="B45063" s="2" t="s">
        <v>2972</v>
      </c>
      <c r="C45063" s="2" t="s">
        <v>154</v>
      </c>
      <c r="D45063" s="2" t="s">
        <v>118725</v>
      </c>
      <c r="E45063" s="2" t="s">
        <v>118726</v>
      </c>
      <c r="F45063" s="2" t="s">
        <v>157</v>
      </c>
      <c r="G45063" s="2" t="s">
        <v>20</v>
      </c>
      <c r="H45063" s="2" t="s">
        <v>93937</v>
      </c>
      <c r="I45063" s="2" t="s">
        <v>118687</v>
      </c>
      <c r="J45063">
        <v>324900</v>
      </c>
      <c r="K45063">
        <v>8200</v>
      </c>
      <c r="L45063">
        <v>6500</v>
      </c>
      <c r="M45063">
        <v>339600</v>
      </c>
      <c r="N45063" s="2" t="s">
        <v>23</v>
      </c>
      <c r="O45063" s="2" t="s">
        <v>23</v>
      </c>
    </row>
    <row r="45064" spans="1:15" x14ac:dyDescent="0.25">
      <c r="A45064" s="1">
        <v>43606</v>
      </c>
      <c r="B45064" s="2" t="s">
        <v>90</v>
      </c>
      <c r="C45064" s="2" t="s">
        <v>59</v>
      </c>
      <c r="D45064" s="2" t="s">
        <v>118727</v>
      </c>
      <c r="E45064" s="2" t="s">
        <v>118728</v>
      </c>
      <c r="F45064" s="2" t="s">
        <v>62</v>
      </c>
      <c r="G45064" s="2" t="s">
        <v>20</v>
      </c>
      <c r="H45064" s="2" t="s">
        <v>93937</v>
      </c>
      <c r="I45064" s="2" t="s">
        <v>118729</v>
      </c>
      <c r="J45064">
        <v>46900</v>
      </c>
      <c r="K45064">
        <v>0</v>
      </c>
      <c r="L45064">
        <v>900</v>
      </c>
      <c r="M45064">
        <v>47800</v>
      </c>
      <c r="N45064" s="2" t="s">
        <v>23</v>
      </c>
      <c r="O45064" s="2" t="s">
        <v>23</v>
      </c>
    </row>
    <row r="45065" spans="1:15" x14ac:dyDescent="0.25">
      <c r="A45065" s="1">
        <v>43606</v>
      </c>
      <c r="B45065" s="2" t="s">
        <v>76</v>
      </c>
      <c r="C45065" s="2" t="s">
        <v>16</v>
      </c>
      <c r="D45065" s="2" t="s">
        <v>73581</v>
      </c>
      <c r="E45065" s="2" t="s">
        <v>118730</v>
      </c>
      <c r="F45065" s="2" t="s">
        <v>19</v>
      </c>
      <c r="G45065" s="2" t="s">
        <v>20</v>
      </c>
      <c r="H45065" s="2" t="s">
        <v>93937</v>
      </c>
      <c r="I45065" s="2" t="s">
        <v>118731</v>
      </c>
      <c r="J45065">
        <v>2522500</v>
      </c>
      <c r="K45065">
        <v>16300</v>
      </c>
      <c r="L45065">
        <v>50500</v>
      </c>
      <c r="M45065">
        <v>2589300</v>
      </c>
      <c r="N45065" s="2" t="s">
        <v>23</v>
      </c>
      <c r="O45065" s="2" t="s">
        <v>23</v>
      </c>
    </row>
    <row r="45066" spans="1:15" x14ac:dyDescent="0.25">
      <c r="A45066" s="1">
        <v>43606</v>
      </c>
      <c r="B45066" s="2" t="s">
        <v>76</v>
      </c>
      <c r="C45066" s="2" t="s">
        <v>16</v>
      </c>
      <c r="D45066" s="2" t="s">
        <v>46955</v>
      </c>
      <c r="E45066" s="2" t="s">
        <v>118732</v>
      </c>
      <c r="F45066" s="2" t="s">
        <v>19</v>
      </c>
      <c r="G45066" s="2" t="s">
        <v>20</v>
      </c>
      <c r="H45066" s="2" t="s">
        <v>93937</v>
      </c>
      <c r="I45066" s="2" t="s">
        <v>118731</v>
      </c>
      <c r="J45066">
        <v>2613400</v>
      </c>
      <c r="K45066">
        <v>16300</v>
      </c>
      <c r="L45066">
        <v>52300</v>
      </c>
      <c r="M45066">
        <v>2682000</v>
      </c>
      <c r="N45066" s="2" t="s">
        <v>23</v>
      </c>
      <c r="O45066" s="2" t="s">
        <v>23</v>
      </c>
    </row>
    <row r="45067" spans="1:15" x14ac:dyDescent="0.25">
      <c r="A45067" s="1">
        <v>43606</v>
      </c>
      <c r="B45067" s="2" t="s">
        <v>76</v>
      </c>
      <c r="C45067" s="2" t="s">
        <v>16</v>
      </c>
      <c r="D45067" s="2" t="s">
        <v>118733</v>
      </c>
      <c r="E45067" s="2" t="s">
        <v>118734</v>
      </c>
      <c r="F45067" s="2" t="s">
        <v>19</v>
      </c>
      <c r="G45067" s="2" t="s">
        <v>20</v>
      </c>
      <c r="H45067" s="2" t="s">
        <v>93937</v>
      </c>
      <c r="I45067" s="2" t="s">
        <v>118731</v>
      </c>
      <c r="J45067">
        <v>3567000</v>
      </c>
      <c r="K45067">
        <v>16300</v>
      </c>
      <c r="L45067">
        <v>71300</v>
      </c>
      <c r="M45067">
        <v>3654600</v>
      </c>
      <c r="N45067" s="2" t="s">
        <v>23</v>
      </c>
      <c r="O45067" s="2" t="s">
        <v>23</v>
      </c>
    </row>
    <row r="45068" spans="1:15" x14ac:dyDescent="0.25">
      <c r="A45068" s="1">
        <v>43606</v>
      </c>
      <c r="B45068" s="2" t="s">
        <v>94759</v>
      </c>
      <c r="C45068" s="2" t="s">
        <v>659</v>
      </c>
      <c r="D45068" s="2" t="s">
        <v>118735</v>
      </c>
      <c r="E45068" s="2" t="s">
        <v>118736</v>
      </c>
      <c r="F45068" s="2" t="s">
        <v>662</v>
      </c>
      <c r="G45068" s="2" t="s">
        <v>20</v>
      </c>
      <c r="H45068" s="2" t="s">
        <v>93937</v>
      </c>
      <c r="I45068" s="2" t="s">
        <v>118737</v>
      </c>
      <c r="J45068">
        <v>199900</v>
      </c>
      <c r="L45068">
        <v>4000</v>
      </c>
      <c r="M45068">
        <v>203900</v>
      </c>
      <c r="N45068" s="2" t="s">
        <v>23</v>
      </c>
      <c r="O45068" s="2" t="s">
        <v>23</v>
      </c>
    </row>
    <row r="45069" spans="1:15" x14ac:dyDescent="0.25">
      <c r="A45069" s="1">
        <v>43606</v>
      </c>
      <c r="B45069" s="2" t="s">
        <v>94759</v>
      </c>
      <c r="C45069" s="2" t="s">
        <v>659</v>
      </c>
      <c r="D45069" s="2" t="s">
        <v>118738</v>
      </c>
      <c r="E45069" s="2" t="s">
        <v>118739</v>
      </c>
      <c r="F45069" s="2" t="s">
        <v>662</v>
      </c>
      <c r="G45069" s="2" t="s">
        <v>20</v>
      </c>
      <c r="H45069" s="2" t="s">
        <v>93937</v>
      </c>
      <c r="I45069" s="2" t="s">
        <v>118737</v>
      </c>
      <c r="J45069">
        <v>79600</v>
      </c>
      <c r="L45069">
        <v>1600</v>
      </c>
      <c r="M45069">
        <v>81200</v>
      </c>
      <c r="N45069" s="2" t="s">
        <v>23</v>
      </c>
      <c r="O45069" s="2" t="s">
        <v>23</v>
      </c>
    </row>
    <row r="45070" spans="1:15" x14ac:dyDescent="0.25">
      <c r="A45070" s="1">
        <v>43606</v>
      </c>
      <c r="B45070" s="2" t="s">
        <v>94759</v>
      </c>
      <c r="C45070" s="2" t="s">
        <v>659</v>
      </c>
      <c r="D45070" s="2" t="s">
        <v>118740</v>
      </c>
      <c r="E45070" s="2" t="s">
        <v>118741</v>
      </c>
      <c r="F45070" s="2" t="s">
        <v>662</v>
      </c>
      <c r="G45070" s="2" t="s">
        <v>20</v>
      </c>
      <c r="H45070" s="2" t="s">
        <v>93937</v>
      </c>
      <c r="I45070" s="2" t="s">
        <v>118737</v>
      </c>
      <c r="J45070">
        <v>80800</v>
      </c>
      <c r="L45070">
        <v>1600</v>
      </c>
      <c r="M45070">
        <v>82400</v>
      </c>
      <c r="N45070" s="2" t="s">
        <v>23</v>
      </c>
      <c r="O45070" s="2" t="s">
        <v>23</v>
      </c>
    </row>
    <row r="45071" spans="1:15" x14ac:dyDescent="0.25">
      <c r="A45071" s="1">
        <v>43606</v>
      </c>
      <c r="B45071" s="2" t="s">
        <v>94759</v>
      </c>
      <c r="C45071" s="2" t="s">
        <v>659</v>
      </c>
      <c r="D45071" s="2" t="s">
        <v>118742</v>
      </c>
      <c r="E45071" s="2" t="s">
        <v>118743</v>
      </c>
      <c r="F45071" s="2" t="s">
        <v>662</v>
      </c>
      <c r="G45071" s="2" t="s">
        <v>20</v>
      </c>
      <c r="H45071" s="2" t="s">
        <v>93937</v>
      </c>
      <c r="I45071" s="2" t="s">
        <v>118737</v>
      </c>
      <c r="J45071">
        <v>76500</v>
      </c>
      <c r="L45071">
        <v>1500</v>
      </c>
      <c r="M45071">
        <v>78000</v>
      </c>
      <c r="N45071" s="2" t="s">
        <v>23</v>
      </c>
      <c r="O45071" s="2" t="s">
        <v>23</v>
      </c>
    </row>
    <row r="45072" spans="1:15" x14ac:dyDescent="0.25">
      <c r="A45072" s="1">
        <v>43606</v>
      </c>
      <c r="B45072" s="2" t="s">
        <v>94759</v>
      </c>
      <c r="C45072" s="2" t="s">
        <v>659</v>
      </c>
      <c r="D45072" s="2" t="s">
        <v>118744</v>
      </c>
      <c r="E45072" s="2" t="s">
        <v>118745</v>
      </c>
      <c r="F45072" s="2" t="s">
        <v>662</v>
      </c>
      <c r="G45072" s="2" t="s">
        <v>20</v>
      </c>
      <c r="H45072" s="2" t="s">
        <v>93937</v>
      </c>
      <c r="I45072" s="2" t="s">
        <v>118737</v>
      </c>
      <c r="J45072">
        <v>446100</v>
      </c>
      <c r="K45072">
        <v>16300</v>
      </c>
      <c r="L45072">
        <v>8900</v>
      </c>
      <c r="M45072">
        <v>471300</v>
      </c>
      <c r="N45072" s="2" t="s">
        <v>23</v>
      </c>
      <c r="O45072" s="2" t="s">
        <v>23</v>
      </c>
    </row>
    <row r="45073" spans="1:15" x14ac:dyDescent="0.25">
      <c r="A45073" s="1">
        <v>43606</v>
      </c>
      <c r="B45073" s="2" t="s">
        <v>94759</v>
      </c>
      <c r="C45073" s="2" t="s">
        <v>659</v>
      </c>
      <c r="D45073" s="2" t="s">
        <v>118746</v>
      </c>
      <c r="E45073" s="2" t="s">
        <v>118747</v>
      </c>
      <c r="F45073" s="2" t="s">
        <v>662</v>
      </c>
      <c r="G45073" s="2" t="s">
        <v>20</v>
      </c>
      <c r="H45073" s="2" t="s">
        <v>93937</v>
      </c>
      <c r="I45073" s="2" t="s">
        <v>118737</v>
      </c>
      <c r="J45073">
        <v>91800</v>
      </c>
      <c r="L45073">
        <v>1800</v>
      </c>
      <c r="M45073">
        <v>93600</v>
      </c>
      <c r="N45073" s="2" t="s">
        <v>23</v>
      </c>
      <c r="O45073" s="2" t="s">
        <v>23</v>
      </c>
    </row>
    <row r="45074" spans="1:15" x14ac:dyDescent="0.25">
      <c r="A45074" s="1">
        <v>43606</v>
      </c>
      <c r="B45074" s="2" t="s">
        <v>94759</v>
      </c>
      <c r="C45074" s="2" t="s">
        <v>659</v>
      </c>
      <c r="D45074" s="2" t="s">
        <v>118748</v>
      </c>
      <c r="E45074" s="2" t="s">
        <v>118749</v>
      </c>
      <c r="F45074" s="2" t="s">
        <v>662</v>
      </c>
      <c r="G45074" s="2" t="s">
        <v>20</v>
      </c>
      <c r="H45074" s="2" t="s">
        <v>93937</v>
      </c>
      <c r="I45074" s="2" t="s">
        <v>118737</v>
      </c>
      <c r="J45074">
        <v>35300</v>
      </c>
      <c r="L45074">
        <v>700</v>
      </c>
      <c r="M45074">
        <v>36000</v>
      </c>
      <c r="N45074" s="2" t="s">
        <v>23</v>
      </c>
      <c r="O45074" s="2" t="s">
        <v>23</v>
      </c>
    </row>
    <row r="45075" spans="1:15" x14ac:dyDescent="0.25">
      <c r="A45075" s="1">
        <v>43606</v>
      </c>
      <c r="B45075" s="2" t="s">
        <v>94759</v>
      </c>
      <c r="C45075" s="2" t="s">
        <v>659</v>
      </c>
      <c r="D45075" s="2" t="s">
        <v>118750</v>
      </c>
      <c r="E45075" s="2" t="s">
        <v>118751</v>
      </c>
      <c r="F45075" s="2" t="s">
        <v>662</v>
      </c>
      <c r="G45075" s="2" t="s">
        <v>20</v>
      </c>
      <c r="H45075" s="2" t="s">
        <v>93937</v>
      </c>
      <c r="I45075" s="2" t="s">
        <v>118737</v>
      </c>
      <c r="J45075">
        <v>19700</v>
      </c>
      <c r="K45075">
        <v>16300</v>
      </c>
      <c r="L45075">
        <v>400</v>
      </c>
      <c r="M45075">
        <v>36400</v>
      </c>
      <c r="N45075" s="2" t="s">
        <v>23</v>
      </c>
      <c r="O45075" s="2" t="s">
        <v>23</v>
      </c>
    </row>
    <row r="45076" spans="1:15" x14ac:dyDescent="0.25">
      <c r="A45076" s="1">
        <v>43606</v>
      </c>
      <c r="B45076" s="2" t="s">
        <v>94759</v>
      </c>
      <c r="C45076" s="2" t="s">
        <v>659</v>
      </c>
      <c r="D45076" s="2" t="s">
        <v>118752</v>
      </c>
      <c r="E45076" s="2" t="s">
        <v>118753</v>
      </c>
      <c r="F45076" s="2" t="s">
        <v>662</v>
      </c>
      <c r="G45076" s="2" t="s">
        <v>20</v>
      </c>
      <c r="H45076" s="2" t="s">
        <v>93937</v>
      </c>
      <c r="I45076" s="2" t="s">
        <v>118737</v>
      </c>
      <c r="J45076">
        <v>19700</v>
      </c>
      <c r="L45076">
        <v>400</v>
      </c>
      <c r="M45076">
        <v>20100</v>
      </c>
      <c r="N45076" s="2" t="s">
        <v>23</v>
      </c>
      <c r="O45076" s="2" t="s">
        <v>23</v>
      </c>
    </row>
    <row r="45077" spans="1:15" x14ac:dyDescent="0.25">
      <c r="A45077" s="1">
        <v>43606</v>
      </c>
      <c r="B45077" s="2" t="s">
        <v>94759</v>
      </c>
      <c r="C45077" s="2" t="s">
        <v>659</v>
      </c>
      <c r="D45077" s="2" t="s">
        <v>118754</v>
      </c>
      <c r="E45077" s="2" t="s">
        <v>118755</v>
      </c>
      <c r="F45077" s="2" t="s">
        <v>662</v>
      </c>
      <c r="G45077" s="2" t="s">
        <v>20</v>
      </c>
      <c r="H45077" s="2" t="s">
        <v>93937</v>
      </c>
      <c r="I45077" s="2" t="s">
        <v>118737</v>
      </c>
      <c r="J45077">
        <v>153000</v>
      </c>
      <c r="K45077">
        <v>16300</v>
      </c>
      <c r="L45077">
        <v>3100</v>
      </c>
      <c r="M45077">
        <v>172400</v>
      </c>
      <c r="N45077" s="2" t="s">
        <v>23</v>
      </c>
      <c r="O45077" s="2" t="s">
        <v>23</v>
      </c>
    </row>
    <row r="45078" spans="1:15" x14ac:dyDescent="0.25">
      <c r="A45078" s="1">
        <v>43606</v>
      </c>
      <c r="B45078" s="2" t="s">
        <v>94759</v>
      </c>
      <c r="C45078" s="2" t="s">
        <v>659</v>
      </c>
      <c r="D45078" s="2" t="s">
        <v>118756</v>
      </c>
      <c r="E45078" s="2" t="s">
        <v>118757</v>
      </c>
      <c r="F45078" s="2" t="s">
        <v>662</v>
      </c>
      <c r="G45078" s="2" t="s">
        <v>20</v>
      </c>
      <c r="H45078" s="2" t="s">
        <v>93937</v>
      </c>
      <c r="I45078" s="2" t="s">
        <v>118737</v>
      </c>
      <c r="J45078">
        <v>269300</v>
      </c>
      <c r="L45078">
        <v>5400</v>
      </c>
      <c r="M45078">
        <v>274700</v>
      </c>
      <c r="N45078" s="2" t="s">
        <v>23</v>
      </c>
      <c r="O45078" s="2" t="s">
        <v>23</v>
      </c>
    </row>
    <row r="45079" spans="1:15" x14ac:dyDescent="0.25">
      <c r="A45079" s="1">
        <v>43606</v>
      </c>
      <c r="B45079" s="2" t="s">
        <v>94759</v>
      </c>
      <c r="C45079" s="2" t="s">
        <v>659</v>
      </c>
      <c r="D45079" s="2" t="s">
        <v>118758</v>
      </c>
      <c r="E45079" s="2" t="s">
        <v>118759</v>
      </c>
      <c r="F45079" s="2" t="s">
        <v>662</v>
      </c>
      <c r="G45079" s="2" t="s">
        <v>20</v>
      </c>
      <c r="H45079" s="2" t="s">
        <v>93937</v>
      </c>
      <c r="I45079" s="2" t="s">
        <v>118737</v>
      </c>
      <c r="J45079">
        <v>1332200</v>
      </c>
      <c r="K45079">
        <v>16300</v>
      </c>
      <c r="L45079">
        <v>26700</v>
      </c>
      <c r="M45079">
        <v>1375200</v>
      </c>
      <c r="N45079" s="2" t="s">
        <v>23</v>
      </c>
      <c r="O45079" s="2" t="s">
        <v>23</v>
      </c>
    </row>
    <row r="45080" spans="1:15" x14ac:dyDescent="0.25">
      <c r="A45080" s="1">
        <v>43606</v>
      </c>
      <c r="B45080" s="2" t="s">
        <v>94759</v>
      </c>
      <c r="C45080" s="2" t="s">
        <v>659</v>
      </c>
      <c r="D45080" s="2" t="s">
        <v>118760</v>
      </c>
      <c r="E45080" s="2" t="s">
        <v>118761</v>
      </c>
      <c r="F45080" s="2" t="s">
        <v>662</v>
      </c>
      <c r="G45080" s="2" t="s">
        <v>20</v>
      </c>
      <c r="H45080" s="2" t="s">
        <v>93937</v>
      </c>
      <c r="I45080" s="2" t="s">
        <v>118737</v>
      </c>
      <c r="J45080">
        <v>19700</v>
      </c>
      <c r="L45080">
        <v>400</v>
      </c>
      <c r="M45080">
        <v>20100</v>
      </c>
      <c r="N45080" s="2" t="s">
        <v>23</v>
      </c>
      <c r="O45080" s="2" t="s">
        <v>23</v>
      </c>
    </row>
    <row r="45081" spans="1:15" x14ac:dyDescent="0.25">
      <c r="A45081" s="1">
        <v>43606</v>
      </c>
      <c r="B45081" s="2" t="s">
        <v>94759</v>
      </c>
      <c r="C45081" s="2" t="s">
        <v>659</v>
      </c>
      <c r="D45081" s="2" t="s">
        <v>118762</v>
      </c>
      <c r="E45081" s="2" t="s">
        <v>118763</v>
      </c>
      <c r="F45081" s="2" t="s">
        <v>662</v>
      </c>
      <c r="G45081" s="2" t="s">
        <v>20</v>
      </c>
      <c r="H45081" s="2" t="s">
        <v>93937</v>
      </c>
      <c r="I45081" s="2" t="s">
        <v>118737</v>
      </c>
      <c r="J45081">
        <v>19700</v>
      </c>
      <c r="L45081">
        <v>400</v>
      </c>
      <c r="M45081">
        <v>20100</v>
      </c>
      <c r="N45081" s="2" t="s">
        <v>23</v>
      </c>
      <c r="O45081" s="2" t="s">
        <v>23</v>
      </c>
    </row>
    <row r="45082" spans="1:15" x14ac:dyDescent="0.25">
      <c r="A45082" s="1">
        <v>43606</v>
      </c>
      <c r="B45082" s="2" t="s">
        <v>94759</v>
      </c>
      <c r="C45082" s="2" t="s">
        <v>659</v>
      </c>
      <c r="D45082" s="2" t="s">
        <v>118764</v>
      </c>
      <c r="E45082" s="2" t="s">
        <v>118765</v>
      </c>
      <c r="F45082" s="2" t="s">
        <v>662</v>
      </c>
      <c r="G45082" s="2" t="s">
        <v>20</v>
      </c>
      <c r="H45082" s="2" t="s">
        <v>93937</v>
      </c>
      <c r="I45082" s="2" t="s">
        <v>118737</v>
      </c>
      <c r="J45082">
        <v>35300</v>
      </c>
      <c r="L45082">
        <v>700</v>
      </c>
      <c r="M45082">
        <v>36000</v>
      </c>
      <c r="N45082" s="2" t="s">
        <v>23</v>
      </c>
      <c r="O45082" s="2" t="s">
        <v>23</v>
      </c>
    </row>
    <row r="45083" spans="1:15" x14ac:dyDescent="0.25">
      <c r="A45083" s="1">
        <v>43606</v>
      </c>
      <c r="B45083" s="2" t="s">
        <v>94759</v>
      </c>
      <c r="C45083" s="2" t="s">
        <v>659</v>
      </c>
      <c r="D45083" s="2" t="s">
        <v>118766</v>
      </c>
      <c r="E45083" s="2" t="s">
        <v>118767</v>
      </c>
      <c r="F45083" s="2" t="s">
        <v>662</v>
      </c>
      <c r="G45083" s="2" t="s">
        <v>20</v>
      </c>
      <c r="H45083" s="2" t="s">
        <v>93937</v>
      </c>
      <c r="I45083" s="2" t="s">
        <v>118737</v>
      </c>
      <c r="J45083">
        <v>275400</v>
      </c>
      <c r="L45083">
        <v>5500</v>
      </c>
      <c r="M45083">
        <v>280900</v>
      </c>
      <c r="N45083" s="2" t="s">
        <v>23</v>
      </c>
      <c r="O45083" s="2" t="s">
        <v>23</v>
      </c>
    </row>
    <row r="45084" spans="1:15" x14ac:dyDescent="0.25">
      <c r="A45084" s="1">
        <v>43606</v>
      </c>
      <c r="B45084" s="2" t="s">
        <v>804</v>
      </c>
      <c r="C45084" s="2" t="s">
        <v>172</v>
      </c>
      <c r="D45084" s="2" t="s">
        <v>118768</v>
      </c>
      <c r="E45084" s="2" t="s">
        <v>118769</v>
      </c>
      <c r="F45084" s="2" t="s">
        <v>175</v>
      </c>
      <c r="G45084" s="2" t="s">
        <v>20</v>
      </c>
      <c r="H45084" s="2" t="s">
        <v>93937</v>
      </c>
      <c r="I45084" s="2" t="s">
        <v>118770</v>
      </c>
      <c r="J45084">
        <v>1068100</v>
      </c>
      <c r="K45084">
        <v>16300</v>
      </c>
      <c r="L45084">
        <v>21400</v>
      </c>
      <c r="M45084">
        <v>1105800</v>
      </c>
      <c r="N45084" s="2" t="s">
        <v>23</v>
      </c>
      <c r="O45084" s="2" t="s">
        <v>23</v>
      </c>
    </row>
    <row r="45085" spans="1:15" x14ac:dyDescent="0.25">
      <c r="A45085" s="1">
        <v>43606</v>
      </c>
      <c r="B45085" s="2" t="s">
        <v>227</v>
      </c>
      <c r="C45085" s="2" t="s">
        <v>805</v>
      </c>
      <c r="D45085" s="2" t="s">
        <v>67456</v>
      </c>
      <c r="E45085" s="2" t="s">
        <v>118771</v>
      </c>
      <c r="F45085" s="2" t="s">
        <v>62</v>
      </c>
      <c r="G45085" s="2" t="s">
        <v>20</v>
      </c>
      <c r="H45085" s="2" t="s">
        <v>93937</v>
      </c>
      <c r="I45085" s="2" t="s">
        <v>118772</v>
      </c>
      <c r="J45085">
        <v>9584000</v>
      </c>
      <c r="K45085">
        <v>16300</v>
      </c>
      <c r="L45085">
        <v>191700</v>
      </c>
      <c r="M45085">
        <v>9792000</v>
      </c>
      <c r="N45085" s="2" t="s">
        <v>23</v>
      </c>
      <c r="O45085" s="2" t="s">
        <v>23</v>
      </c>
    </row>
    <row r="45086" spans="1:15" x14ac:dyDescent="0.25">
      <c r="A45086" s="1">
        <v>43606</v>
      </c>
      <c r="B45086" s="2" t="s">
        <v>43755</v>
      </c>
      <c r="C45086" s="2" t="s">
        <v>43760</v>
      </c>
      <c r="D45086" s="2" t="s">
        <v>118773</v>
      </c>
      <c r="E45086" s="2" t="s">
        <v>118774</v>
      </c>
      <c r="F45086" s="2" t="s">
        <v>43763</v>
      </c>
      <c r="G45086" s="2" t="s">
        <v>20</v>
      </c>
      <c r="H45086" s="2" t="s">
        <v>93937</v>
      </c>
      <c r="I45086" s="2" t="s">
        <v>118775</v>
      </c>
      <c r="J45086">
        <v>35300</v>
      </c>
      <c r="L45086">
        <v>700</v>
      </c>
      <c r="M45086">
        <v>36000</v>
      </c>
      <c r="N45086" s="2" t="s">
        <v>23</v>
      </c>
      <c r="O45086" s="2" t="s">
        <v>23</v>
      </c>
    </row>
    <row r="45087" spans="1:15" x14ac:dyDescent="0.25">
      <c r="A45087" s="1">
        <v>43606</v>
      </c>
      <c r="B45087" s="2" t="s">
        <v>18465</v>
      </c>
      <c r="C45087" s="2" t="s">
        <v>805</v>
      </c>
      <c r="D45087" s="2" t="s">
        <v>95188</v>
      </c>
      <c r="E45087" s="2" t="s">
        <v>118776</v>
      </c>
      <c r="F45087" s="2" t="s">
        <v>93</v>
      </c>
      <c r="G45087" s="2" t="s">
        <v>20</v>
      </c>
      <c r="H45087" s="2" t="s">
        <v>93937</v>
      </c>
      <c r="I45087" s="2" t="s">
        <v>118777</v>
      </c>
      <c r="J45087">
        <v>3750000</v>
      </c>
      <c r="K45087">
        <v>16300</v>
      </c>
      <c r="L45087">
        <v>75000</v>
      </c>
      <c r="M45087">
        <v>3841300</v>
      </c>
      <c r="N45087" s="2" t="s">
        <v>23</v>
      </c>
      <c r="O45087" s="2" t="s">
        <v>23</v>
      </c>
    </row>
    <row r="45088" spans="1:15" x14ac:dyDescent="0.25">
      <c r="A45088" s="1">
        <v>43606</v>
      </c>
      <c r="B45088" s="2" t="s">
        <v>48815</v>
      </c>
      <c r="C45088" s="2" t="s">
        <v>207</v>
      </c>
      <c r="D45088" s="2" t="s">
        <v>118778</v>
      </c>
      <c r="E45088" s="2" t="s">
        <v>118779</v>
      </c>
      <c r="F45088" s="2" t="s">
        <v>210</v>
      </c>
      <c r="G45088" s="2" t="s">
        <v>20</v>
      </c>
      <c r="H45088" s="2" t="s">
        <v>93937</v>
      </c>
      <c r="I45088" s="2" t="s">
        <v>118780</v>
      </c>
      <c r="J45088">
        <v>69600</v>
      </c>
      <c r="L45088">
        <v>1400</v>
      </c>
      <c r="M45088">
        <v>71000</v>
      </c>
      <c r="N45088" s="2" t="s">
        <v>23</v>
      </c>
      <c r="O45088" s="2" t="s">
        <v>23</v>
      </c>
    </row>
    <row r="45089" spans="1:15" x14ac:dyDescent="0.25">
      <c r="A45089" s="1">
        <v>43606</v>
      </c>
      <c r="B45089" s="2" t="s">
        <v>48815</v>
      </c>
      <c r="C45089" s="2" t="s">
        <v>207</v>
      </c>
      <c r="D45089" s="2" t="s">
        <v>118781</v>
      </c>
      <c r="E45089" s="2" t="s">
        <v>118782</v>
      </c>
      <c r="F45089" s="2" t="s">
        <v>41598</v>
      </c>
      <c r="G45089" s="2" t="s">
        <v>20</v>
      </c>
      <c r="H45089" s="2" t="s">
        <v>93937</v>
      </c>
      <c r="I45089" s="2" t="s">
        <v>118780</v>
      </c>
      <c r="J45089">
        <v>207700</v>
      </c>
      <c r="L45089">
        <v>4100</v>
      </c>
      <c r="M45089">
        <v>211800</v>
      </c>
      <c r="N45089" s="2" t="s">
        <v>23</v>
      </c>
      <c r="O45089" s="2" t="s">
        <v>23</v>
      </c>
    </row>
    <row r="45090" spans="1:15" x14ac:dyDescent="0.25">
      <c r="A45090" s="1">
        <v>43606</v>
      </c>
      <c r="B45090" s="2" t="s">
        <v>48815</v>
      </c>
      <c r="C45090" s="2" t="s">
        <v>207</v>
      </c>
      <c r="D45090" s="2" t="s">
        <v>118783</v>
      </c>
      <c r="E45090" s="2" t="s">
        <v>118784</v>
      </c>
      <c r="F45090" s="2" t="s">
        <v>210</v>
      </c>
      <c r="G45090" s="2" t="s">
        <v>20</v>
      </c>
      <c r="H45090" s="2" t="s">
        <v>93937</v>
      </c>
      <c r="I45090" s="2" t="s">
        <v>118780</v>
      </c>
      <c r="J45090">
        <v>268200</v>
      </c>
      <c r="K45090">
        <v>8200</v>
      </c>
      <c r="L45090">
        <v>5400</v>
      </c>
      <c r="M45090">
        <v>281800</v>
      </c>
      <c r="N45090" s="2" t="s">
        <v>23</v>
      </c>
      <c r="O45090" s="2" t="s">
        <v>23</v>
      </c>
    </row>
    <row r="45091" spans="1:15" x14ac:dyDescent="0.25">
      <c r="A45091" s="1">
        <v>43606</v>
      </c>
      <c r="B45091" s="2" t="s">
        <v>48815</v>
      </c>
      <c r="C45091" s="2" t="s">
        <v>207</v>
      </c>
      <c r="D45091" s="2" t="s">
        <v>118785</v>
      </c>
      <c r="E45091" s="2" t="s">
        <v>118786</v>
      </c>
      <c r="F45091" s="2" t="s">
        <v>41598</v>
      </c>
      <c r="G45091" s="2" t="s">
        <v>20</v>
      </c>
      <c r="H45091" s="2" t="s">
        <v>93937</v>
      </c>
      <c r="I45091" s="2" t="s">
        <v>118780</v>
      </c>
      <c r="J45091">
        <v>153000</v>
      </c>
      <c r="L45091">
        <v>3100</v>
      </c>
      <c r="M45091">
        <v>156100</v>
      </c>
      <c r="N45091" s="2" t="s">
        <v>23</v>
      </c>
      <c r="O45091" s="2" t="s">
        <v>23</v>
      </c>
    </row>
    <row r="45092" spans="1:15" x14ac:dyDescent="0.25">
      <c r="A45092" s="1">
        <v>43606</v>
      </c>
      <c r="B45092" s="2" t="s">
        <v>48815</v>
      </c>
      <c r="C45092" s="2" t="s">
        <v>207</v>
      </c>
      <c r="D45092" s="2" t="s">
        <v>118787</v>
      </c>
      <c r="E45092" s="2" t="s">
        <v>118788</v>
      </c>
      <c r="F45092" s="2" t="s">
        <v>210</v>
      </c>
      <c r="G45092" s="2" t="s">
        <v>20</v>
      </c>
      <c r="H45092" s="2" t="s">
        <v>93937</v>
      </c>
      <c r="I45092" s="2" t="s">
        <v>118780</v>
      </c>
      <c r="J45092">
        <v>35300</v>
      </c>
      <c r="L45092">
        <v>700</v>
      </c>
      <c r="M45092">
        <v>36000</v>
      </c>
      <c r="N45092" s="2" t="s">
        <v>23</v>
      </c>
      <c r="O45092" s="2" t="s">
        <v>23</v>
      </c>
    </row>
    <row r="45093" spans="1:15" x14ac:dyDescent="0.25">
      <c r="A45093" s="1">
        <v>43606</v>
      </c>
      <c r="B45093" s="2" t="s">
        <v>48815</v>
      </c>
      <c r="C45093" s="2" t="s">
        <v>207</v>
      </c>
      <c r="D45093" s="2" t="s">
        <v>118789</v>
      </c>
      <c r="E45093" s="2" t="s">
        <v>118790</v>
      </c>
      <c r="F45093" s="2" t="s">
        <v>210</v>
      </c>
      <c r="G45093" s="2" t="s">
        <v>20</v>
      </c>
      <c r="H45093" s="2" t="s">
        <v>93937</v>
      </c>
      <c r="I45093" s="2" t="s">
        <v>118780</v>
      </c>
      <c r="J45093">
        <v>35300</v>
      </c>
      <c r="L45093">
        <v>700</v>
      </c>
      <c r="M45093">
        <v>36000</v>
      </c>
      <c r="N45093" s="2" t="s">
        <v>23</v>
      </c>
      <c r="O45093" s="2" t="s">
        <v>23</v>
      </c>
    </row>
    <row r="45094" spans="1:15" x14ac:dyDescent="0.25">
      <c r="A45094" s="1">
        <v>43606</v>
      </c>
      <c r="B45094" s="2" t="s">
        <v>48815</v>
      </c>
      <c r="C45094" s="2" t="s">
        <v>207</v>
      </c>
      <c r="D45094" s="2" t="s">
        <v>118791</v>
      </c>
      <c r="E45094" s="2" t="s">
        <v>118792</v>
      </c>
      <c r="F45094" s="2" t="s">
        <v>210</v>
      </c>
      <c r="G45094" s="2" t="s">
        <v>20</v>
      </c>
      <c r="H45094" s="2" t="s">
        <v>93937</v>
      </c>
      <c r="I45094" s="2" t="s">
        <v>118780</v>
      </c>
      <c r="J45094">
        <v>798100</v>
      </c>
      <c r="L45094">
        <v>15900</v>
      </c>
      <c r="M45094">
        <v>814000</v>
      </c>
      <c r="N45094" s="2" t="s">
        <v>23</v>
      </c>
      <c r="O45094" s="2" t="s">
        <v>23</v>
      </c>
    </row>
    <row r="45095" spans="1:15" x14ac:dyDescent="0.25">
      <c r="A45095" s="1">
        <v>43606</v>
      </c>
      <c r="B45095" s="2" t="s">
        <v>131</v>
      </c>
      <c r="C45095" s="2" t="s">
        <v>16</v>
      </c>
      <c r="D45095" s="2" t="s">
        <v>86219</v>
      </c>
      <c r="E45095" s="2" t="s">
        <v>118793</v>
      </c>
      <c r="F45095" s="2" t="s">
        <v>19</v>
      </c>
      <c r="G45095" s="2" t="s">
        <v>20</v>
      </c>
      <c r="H45095" s="2" t="s">
        <v>93937</v>
      </c>
      <c r="I45095" s="2" t="s">
        <v>118794</v>
      </c>
      <c r="J45095">
        <v>1095000</v>
      </c>
      <c r="K45095">
        <v>32600</v>
      </c>
      <c r="L45095">
        <v>21900</v>
      </c>
      <c r="M45095">
        <v>1149500</v>
      </c>
      <c r="N45095" s="2" t="s">
        <v>23</v>
      </c>
      <c r="O45095" s="2" t="s">
        <v>23</v>
      </c>
    </row>
    <row r="45096" spans="1:15" x14ac:dyDescent="0.25">
      <c r="A45096" s="1">
        <v>43606</v>
      </c>
      <c r="B45096" s="2" t="s">
        <v>3775</v>
      </c>
      <c r="C45096" s="2" t="s">
        <v>41</v>
      </c>
      <c r="D45096" s="2" t="s">
        <v>37436</v>
      </c>
      <c r="E45096" s="2" t="s">
        <v>118795</v>
      </c>
      <c r="F45096" s="2" t="s">
        <v>411</v>
      </c>
      <c r="G45096" s="2" t="s">
        <v>20</v>
      </c>
      <c r="H45096" s="2" t="s">
        <v>93937</v>
      </c>
      <c r="I45096" s="2" t="s">
        <v>118796</v>
      </c>
      <c r="J45096">
        <v>142300</v>
      </c>
      <c r="L45096">
        <v>2800</v>
      </c>
      <c r="M45096">
        <v>145100</v>
      </c>
      <c r="N45096" s="2" t="s">
        <v>23</v>
      </c>
      <c r="O45096" s="2" t="s">
        <v>23</v>
      </c>
    </row>
    <row r="45097" spans="1:15" x14ac:dyDescent="0.25">
      <c r="A45097" s="1">
        <v>43606</v>
      </c>
      <c r="B45097" s="2" t="s">
        <v>403</v>
      </c>
      <c r="C45097" s="2" t="s">
        <v>172</v>
      </c>
      <c r="D45097" s="2" t="s">
        <v>81881</v>
      </c>
      <c r="E45097" s="2" t="s">
        <v>118797</v>
      </c>
      <c r="F45097" s="2" t="s">
        <v>598</v>
      </c>
      <c r="G45097" s="2" t="s">
        <v>20</v>
      </c>
      <c r="H45097" s="2" t="s">
        <v>93937</v>
      </c>
      <c r="I45097" s="2" t="s">
        <v>118798</v>
      </c>
      <c r="J45097">
        <v>1839500</v>
      </c>
      <c r="K45097">
        <v>32600</v>
      </c>
      <c r="L45097">
        <v>36800</v>
      </c>
      <c r="M45097">
        <v>1908900</v>
      </c>
      <c r="N45097" s="2" t="s">
        <v>23</v>
      </c>
      <c r="O45097" s="2" t="s">
        <v>23</v>
      </c>
    </row>
    <row r="45098" spans="1:15" x14ac:dyDescent="0.25">
      <c r="A45098" s="1">
        <v>43606</v>
      </c>
      <c r="B45098" s="2" t="s">
        <v>403</v>
      </c>
      <c r="C45098" s="2" t="s">
        <v>805</v>
      </c>
      <c r="D45098" s="2" t="s">
        <v>118799</v>
      </c>
      <c r="E45098" s="2" t="s">
        <v>118800</v>
      </c>
      <c r="F45098" s="2" t="s">
        <v>808</v>
      </c>
      <c r="G45098" s="2" t="s">
        <v>20</v>
      </c>
      <c r="H45098" s="2" t="s">
        <v>93937</v>
      </c>
      <c r="I45098" s="2" t="s">
        <v>118798</v>
      </c>
      <c r="J45098">
        <v>1593700</v>
      </c>
      <c r="K45098">
        <v>16300</v>
      </c>
      <c r="L45098">
        <v>31900</v>
      </c>
      <c r="M45098">
        <v>1641900</v>
      </c>
      <c r="N45098" s="2" t="s">
        <v>23</v>
      </c>
      <c r="O45098" s="2" t="s">
        <v>23</v>
      </c>
    </row>
    <row r="45099" spans="1:15" x14ac:dyDescent="0.25">
      <c r="A45099" s="1">
        <v>43606</v>
      </c>
      <c r="B45099" s="2" t="s">
        <v>403</v>
      </c>
      <c r="C45099" s="2" t="s">
        <v>172</v>
      </c>
      <c r="D45099" s="2" t="s">
        <v>67605</v>
      </c>
      <c r="E45099" s="2" t="s">
        <v>118801</v>
      </c>
      <c r="F45099" s="2" t="s">
        <v>750</v>
      </c>
      <c r="G45099" s="2" t="s">
        <v>20</v>
      </c>
      <c r="H45099" s="2" t="s">
        <v>93937</v>
      </c>
      <c r="I45099" s="2" t="s">
        <v>118798</v>
      </c>
      <c r="J45099">
        <v>1396300</v>
      </c>
      <c r="K45099">
        <v>16300</v>
      </c>
      <c r="L45099">
        <v>28000</v>
      </c>
      <c r="M45099">
        <v>1440600</v>
      </c>
      <c r="N45099" s="2" t="s">
        <v>23</v>
      </c>
      <c r="O45099" s="2" t="s">
        <v>23</v>
      </c>
    </row>
    <row r="45100" spans="1:15" x14ac:dyDescent="0.25">
      <c r="A45100" s="1">
        <v>43606</v>
      </c>
      <c r="B45100" s="2" t="s">
        <v>403</v>
      </c>
      <c r="C45100" s="2" t="s">
        <v>172</v>
      </c>
      <c r="D45100" s="2" t="s">
        <v>41762</v>
      </c>
      <c r="E45100" s="2" t="s">
        <v>118802</v>
      </c>
      <c r="F45100" s="2" t="s">
        <v>93</v>
      </c>
      <c r="G45100" s="2" t="s">
        <v>20</v>
      </c>
      <c r="H45100" s="2" t="s">
        <v>93937</v>
      </c>
      <c r="I45100" s="2" t="s">
        <v>118798</v>
      </c>
      <c r="J45100">
        <v>1031300</v>
      </c>
      <c r="K45100">
        <v>16300</v>
      </c>
      <c r="L45100">
        <v>20600</v>
      </c>
      <c r="M45100">
        <v>1068200</v>
      </c>
      <c r="N45100" s="2" t="s">
        <v>23</v>
      </c>
      <c r="O45100" s="2" t="s">
        <v>23</v>
      </c>
    </row>
    <row r="45101" spans="1:15" x14ac:dyDescent="0.25">
      <c r="A45101" s="1">
        <v>43606</v>
      </c>
      <c r="B45101" s="2" t="s">
        <v>298</v>
      </c>
      <c r="C45101" s="2" t="s">
        <v>59</v>
      </c>
      <c r="D45101" s="2" t="s">
        <v>118803</v>
      </c>
      <c r="E45101" s="2" t="s">
        <v>118804</v>
      </c>
      <c r="F45101" s="2" t="s">
        <v>93</v>
      </c>
      <c r="G45101" s="2" t="s">
        <v>20</v>
      </c>
      <c r="H45101" s="2" t="s">
        <v>93937</v>
      </c>
      <c r="I45101" s="2" t="s">
        <v>118805</v>
      </c>
      <c r="J45101">
        <v>3291400</v>
      </c>
      <c r="K45101">
        <v>32600</v>
      </c>
      <c r="L45101">
        <v>65800</v>
      </c>
      <c r="M45101">
        <v>3389800</v>
      </c>
      <c r="N45101" s="2" t="s">
        <v>23</v>
      </c>
      <c r="O45101" s="2" t="s">
        <v>23</v>
      </c>
    </row>
    <row r="45102" spans="1:15" x14ac:dyDescent="0.25">
      <c r="A45102" s="1">
        <v>43606</v>
      </c>
      <c r="B45102" s="2" t="s">
        <v>433</v>
      </c>
      <c r="C45102" s="2" t="s">
        <v>805</v>
      </c>
      <c r="D45102" s="2" t="s">
        <v>118806</v>
      </c>
      <c r="E45102" s="2" t="s">
        <v>118807</v>
      </c>
      <c r="F45102" s="2" t="s">
        <v>1255</v>
      </c>
      <c r="G45102" s="2" t="s">
        <v>20</v>
      </c>
      <c r="H45102" s="2" t="s">
        <v>93937</v>
      </c>
      <c r="I45102" s="2" t="s">
        <v>118808</v>
      </c>
      <c r="J45102">
        <v>30100</v>
      </c>
      <c r="K45102">
        <v>32600</v>
      </c>
      <c r="L45102">
        <v>600</v>
      </c>
      <c r="M45102">
        <v>63300</v>
      </c>
      <c r="N45102" s="2" t="s">
        <v>23</v>
      </c>
      <c r="O45102" s="2" t="s">
        <v>23</v>
      </c>
    </row>
    <row r="45103" spans="1:15" x14ac:dyDescent="0.25">
      <c r="A45103" s="1">
        <v>43606</v>
      </c>
      <c r="B45103" s="2" t="s">
        <v>10224</v>
      </c>
      <c r="C45103" s="2" t="s">
        <v>814</v>
      </c>
      <c r="D45103" s="2" t="s">
        <v>118809</v>
      </c>
      <c r="E45103" s="2" t="s">
        <v>118810</v>
      </c>
      <c r="F45103" s="2" t="s">
        <v>1586</v>
      </c>
      <c r="G45103" s="2" t="s">
        <v>20</v>
      </c>
      <c r="H45103" s="2" t="s">
        <v>93937</v>
      </c>
      <c r="I45103" s="2" t="s">
        <v>118811</v>
      </c>
      <c r="J45103">
        <v>831000</v>
      </c>
      <c r="K45103">
        <v>16300</v>
      </c>
      <c r="L45103">
        <v>16600</v>
      </c>
      <c r="M45103">
        <v>863900</v>
      </c>
      <c r="N45103" s="2" t="s">
        <v>23</v>
      </c>
      <c r="O45103" s="2" t="s">
        <v>23</v>
      </c>
    </row>
    <row r="45104" spans="1:15" x14ac:dyDescent="0.25">
      <c r="A45104" s="1">
        <v>43606</v>
      </c>
      <c r="B45104" s="2" t="s">
        <v>10224</v>
      </c>
      <c r="C45104" s="2" t="s">
        <v>814</v>
      </c>
      <c r="D45104" s="2" t="s">
        <v>118812</v>
      </c>
      <c r="E45104" s="2" t="s">
        <v>118813</v>
      </c>
      <c r="F45104" s="2" t="s">
        <v>1586</v>
      </c>
      <c r="G45104" s="2" t="s">
        <v>20</v>
      </c>
      <c r="H45104" s="2" t="s">
        <v>93937</v>
      </c>
      <c r="I45104" s="2" t="s">
        <v>118811</v>
      </c>
      <c r="J45104">
        <v>844400</v>
      </c>
      <c r="K45104">
        <v>16300</v>
      </c>
      <c r="L45104">
        <v>16900</v>
      </c>
      <c r="M45104">
        <v>877600</v>
      </c>
      <c r="N45104" s="2" t="s">
        <v>23</v>
      </c>
      <c r="O45104" s="2" t="s">
        <v>23</v>
      </c>
    </row>
    <row r="45105" spans="1:15" x14ac:dyDescent="0.25">
      <c r="A45105" s="1">
        <v>43606</v>
      </c>
      <c r="B45105" s="2" t="s">
        <v>1545</v>
      </c>
      <c r="C45105" s="2" t="s">
        <v>16</v>
      </c>
      <c r="D45105" s="2" t="s">
        <v>118814</v>
      </c>
      <c r="E45105" s="2" t="s">
        <v>118815</v>
      </c>
      <c r="F45105" s="2" t="s">
        <v>19</v>
      </c>
      <c r="G45105" s="2" t="s">
        <v>20</v>
      </c>
      <c r="H45105" s="2" t="s">
        <v>93937</v>
      </c>
      <c r="I45105" s="2" t="s">
        <v>118816</v>
      </c>
      <c r="J45105">
        <v>19700</v>
      </c>
      <c r="K45105">
        <v>16300</v>
      </c>
      <c r="L45105">
        <v>400</v>
      </c>
      <c r="M45105">
        <v>36400</v>
      </c>
      <c r="N45105" s="2" t="s">
        <v>23</v>
      </c>
      <c r="O45105" s="2" t="s">
        <v>23</v>
      </c>
    </row>
    <row r="45106" spans="1:15" x14ac:dyDescent="0.25">
      <c r="A45106" s="1">
        <v>43606</v>
      </c>
      <c r="B45106" s="2" t="s">
        <v>7796</v>
      </c>
      <c r="C45106" s="2" t="s">
        <v>375</v>
      </c>
      <c r="D45106" s="2" t="s">
        <v>118817</v>
      </c>
      <c r="E45106" s="2" t="s">
        <v>118818</v>
      </c>
      <c r="F45106" s="2" t="s">
        <v>93</v>
      </c>
      <c r="G45106" s="2" t="s">
        <v>20</v>
      </c>
      <c r="H45106" s="2" t="s">
        <v>93937</v>
      </c>
      <c r="I45106" s="2" t="s">
        <v>118819</v>
      </c>
      <c r="J45106">
        <v>2900200</v>
      </c>
      <c r="K45106">
        <v>32600</v>
      </c>
      <c r="L45106">
        <v>58000</v>
      </c>
      <c r="M45106">
        <v>2990800</v>
      </c>
      <c r="N45106" s="2" t="s">
        <v>23</v>
      </c>
      <c r="O45106" s="2" t="s">
        <v>23</v>
      </c>
    </row>
    <row r="45107" spans="1:15" x14ac:dyDescent="0.25">
      <c r="A45107" s="1">
        <v>43606</v>
      </c>
      <c r="B45107" s="2" t="s">
        <v>227</v>
      </c>
      <c r="C45107" s="2" t="s">
        <v>375</v>
      </c>
      <c r="D45107" s="2" t="s">
        <v>118820</v>
      </c>
      <c r="E45107" s="2" t="s">
        <v>118821</v>
      </c>
      <c r="F45107" s="2" t="s">
        <v>93</v>
      </c>
      <c r="G45107" s="2" t="s">
        <v>20</v>
      </c>
      <c r="H45107" s="2" t="s">
        <v>93937</v>
      </c>
      <c r="I45107" s="2" t="s">
        <v>118822</v>
      </c>
      <c r="J45107">
        <v>2774800</v>
      </c>
      <c r="K45107">
        <v>32600</v>
      </c>
      <c r="L45107">
        <v>55500</v>
      </c>
      <c r="M45107">
        <v>2862900</v>
      </c>
      <c r="N45107" s="2" t="s">
        <v>23</v>
      </c>
      <c r="O45107" s="2" t="s">
        <v>23</v>
      </c>
    </row>
    <row r="45108" spans="1:15" x14ac:dyDescent="0.25">
      <c r="A45108" s="1">
        <v>43606</v>
      </c>
      <c r="B45108" s="2" t="s">
        <v>3112</v>
      </c>
      <c r="C45108" s="2" t="s">
        <v>25</v>
      </c>
      <c r="D45108" s="2" t="s">
        <v>118823</v>
      </c>
      <c r="E45108" s="2" t="s">
        <v>118824</v>
      </c>
      <c r="F45108" s="2" t="s">
        <v>28</v>
      </c>
      <c r="G45108" s="2" t="s">
        <v>20</v>
      </c>
      <c r="H45108" s="2" t="s">
        <v>93937</v>
      </c>
      <c r="I45108" s="2" t="s">
        <v>118825</v>
      </c>
      <c r="J45108">
        <v>426700</v>
      </c>
      <c r="K45108">
        <v>8200</v>
      </c>
      <c r="L45108">
        <v>8500</v>
      </c>
      <c r="M45108">
        <v>443400</v>
      </c>
      <c r="N45108" s="2" t="s">
        <v>23</v>
      </c>
      <c r="O45108" s="2" t="s">
        <v>23</v>
      </c>
    </row>
    <row r="45109" spans="1:15" x14ac:dyDescent="0.25">
      <c r="A45109" s="1">
        <v>43606</v>
      </c>
      <c r="B45109" s="2" t="s">
        <v>38124</v>
      </c>
      <c r="C45109" s="2" t="s">
        <v>24502</v>
      </c>
      <c r="D45109" s="2" t="s">
        <v>118826</v>
      </c>
      <c r="E45109" s="2" t="s">
        <v>118827</v>
      </c>
      <c r="F45109" s="2" t="s">
        <v>93</v>
      </c>
      <c r="G45109" s="2" t="s">
        <v>20</v>
      </c>
      <c r="H45109" s="2" t="s">
        <v>93937</v>
      </c>
      <c r="I45109" s="2" t="s">
        <v>118828</v>
      </c>
      <c r="J45109">
        <v>272000</v>
      </c>
      <c r="K45109">
        <v>16300</v>
      </c>
      <c r="L45109">
        <v>5500</v>
      </c>
      <c r="M45109">
        <v>293800</v>
      </c>
      <c r="N45109" s="2" t="s">
        <v>23</v>
      </c>
      <c r="O45109" s="2" t="s">
        <v>23</v>
      </c>
    </row>
    <row r="45110" spans="1:15" x14ac:dyDescent="0.25">
      <c r="A45110" s="1">
        <v>43606</v>
      </c>
      <c r="B45110" s="2" t="s">
        <v>1425</v>
      </c>
      <c r="C45110" s="2" t="s">
        <v>16</v>
      </c>
      <c r="D45110" s="2" t="s">
        <v>118829</v>
      </c>
      <c r="E45110" s="2" t="s">
        <v>118830</v>
      </c>
      <c r="F45110" s="2" t="s">
        <v>19</v>
      </c>
      <c r="G45110" s="2" t="s">
        <v>20</v>
      </c>
      <c r="H45110" s="2" t="s">
        <v>93937</v>
      </c>
      <c r="I45110" s="2" t="s">
        <v>118831</v>
      </c>
      <c r="J45110">
        <v>1347700</v>
      </c>
      <c r="K45110">
        <v>65200</v>
      </c>
      <c r="L45110">
        <v>27000</v>
      </c>
      <c r="M45110">
        <v>1439900</v>
      </c>
      <c r="N45110" s="2" t="s">
        <v>23</v>
      </c>
      <c r="O45110" s="2" t="s">
        <v>23</v>
      </c>
    </row>
    <row r="45111" spans="1:15" x14ac:dyDescent="0.25">
      <c r="A45111" s="1">
        <v>43606</v>
      </c>
      <c r="B45111" s="2" t="s">
        <v>9567</v>
      </c>
      <c r="C45111" s="2" t="s">
        <v>805</v>
      </c>
      <c r="D45111" s="2" t="s">
        <v>118832</v>
      </c>
      <c r="E45111" s="2" t="s">
        <v>118833</v>
      </c>
      <c r="F45111" s="2" t="s">
        <v>808</v>
      </c>
      <c r="G45111" s="2" t="s">
        <v>20</v>
      </c>
      <c r="H45111" s="2" t="s">
        <v>93937</v>
      </c>
      <c r="I45111" s="2" t="s">
        <v>118834</v>
      </c>
      <c r="J45111">
        <v>4635000</v>
      </c>
      <c r="K45111">
        <v>65200</v>
      </c>
      <c r="L45111">
        <v>92800</v>
      </c>
      <c r="M45111">
        <v>4793000</v>
      </c>
      <c r="N45111" s="2" t="s">
        <v>23</v>
      </c>
      <c r="O45111" s="2" t="s">
        <v>23</v>
      </c>
    </row>
    <row r="45112" spans="1:15" x14ac:dyDescent="0.25">
      <c r="A45112" s="1">
        <v>43606</v>
      </c>
      <c r="B45112" s="2" t="s">
        <v>9567</v>
      </c>
      <c r="C45112" s="2" t="s">
        <v>630</v>
      </c>
      <c r="D45112" s="2" t="s">
        <v>118835</v>
      </c>
      <c r="E45112" s="2" t="s">
        <v>118836</v>
      </c>
      <c r="F45112" s="2" t="s">
        <v>948</v>
      </c>
      <c r="G45112" s="2" t="s">
        <v>20</v>
      </c>
      <c r="H45112" s="2" t="s">
        <v>93937</v>
      </c>
      <c r="I45112" s="2" t="s">
        <v>118837</v>
      </c>
      <c r="J45112">
        <v>122400</v>
      </c>
      <c r="K45112">
        <v>16300</v>
      </c>
      <c r="L45112">
        <v>2400</v>
      </c>
      <c r="M45112">
        <v>141100</v>
      </c>
      <c r="N45112" s="2" t="s">
        <v>23</v>
      </c>
      <c r="O45112" s="2" t="s">
        <v>23</v>
      </c>
    </row>
    <row r="45113" spans="1:15" x14ac:dyDescent="0.25">
      <c r="A45113" s="1">
        <v>43606</v>
      </c>
      <c r="B45113" s="2" t="s">
        <v>7796</v>
      </c>
      <c r="C45113" s="2" t="s">
        <v>172</v>
      </c>
      <c r="D45113" s="2" t="s">
        <v>112305</v>
      </c>
      <c r="E45113" s="2" t="s">
        <v>118838</v>
      </c>
      <c r="F45113" s="2" t="s">
        <v>750</v>
      </c>
      <c r="G45113" s="2" t="s">
        <v>20</v>
      </c>
      <c r="H45113" s="2" t="s">
        <v>93937</v>
      </c>
      <c r="I45113" s="2" t="s">
        <v>118839</v>
      </c>
      <c r="J45113">
        <v>2836400</v>
      </c>
      <c r="K45113">
        <v>32600</v>
      </c>
      <c r="L45113">
        <v>56700</v>
      </c>
      <c r="M45113">
        <v>2925700</v>
      </c>
      <c r="N45113" s="2" t="s">
        <v>23</v>
      </c>
      <c r="O45113" s="2" t="s">
        <v>23</v>
      </c>
    </row>
    <row r="45114" spans="1:15" x14ac:dyDescent="0.25">
      <c r="A45114" s="1">
        <v>43606</v>
      </c>
      <c r="B45114" s="2" t="s">
        <v>127</v>
      </c>
      <c r="C45114" s="2" t="s">
        <v>31</v>
      </c>
      <c r="D45114" s="2" t="s">
        <v>118840</v>
      </c>
      <c r="E45114" s="2" t="s">
        <v>118841</v>
      </c>
      <c r="F45114" s="2" t="s">
        <v>34</v>
      </c>
      <c r="G45114" s="2" t="s">
        <v>20</v>
      </c>
      <c r="H45114" s="2" t="s">
        <v>93937</v>
      </c>
      <c r="I45114" s="2" t="s">
        <v>118842</v>
      </c>
      <c r="J45114">
        <v>546100</v>
      </c>
      <c r="K45114">
        <v>8200</v>
      </c>
      <c r="L45114">
        <v>10900</v>
      </c>
      <c r="M45114">
        <v>565200</v>
      </c>
      <c r="N45114" s="2" t="s">
        <v>23</v>
      </c>
      <c r="O45114" s="2" t="s">
        <v>23</v>
      </c>
    </row>
    <row r="45115" spans="1:15" x14ac:dyDescent="0.25">
      <c r="A45115" s="1">
        <v>43606</v>
      </c>
      <c r="B45115" s="2" t="s">
        <v>45942</v>
      </c>
      <c r="C45115" s="2" t="s">
        <v>43760</v>
      </c>
      <c r="D45115" s="2" t="s">
        <v>15311</v>
      </c>
      <c r="E45115" s="2" t="s">
        <v>118843</v>
      </c>
      <c r="F45115" s="2" t="s">
        <v>43763</v>
      </c>
      <c r="G45115" s="2" t="s">
        <v>20</v>
      </c>
      <c r="H45115" s="2" t="s">
        <v>93937</v>
      </c>
      <c r="I45115" s="2" t="s">
        <v>118844</v>
      </c>
      <c r="J45115">
        <v>39400</v>
      </c>
      <c r="L45115">
        <v>800</v>
      </c>
      <c r="M45115">
        <v>40200</v>
      </c>
      <c r="N45115" s="2" t="s">
        <v>23</v>
      </c>
      <c r="O45115" s="2" t="s">
        <v>23</v>
      </c>
    </row>
    <row r="45116" spans="1:15" x14ac:dyDescent="0.25">
      <c r="A45116" s="1">
        <v>43606</v>
      </c>
      <c r="B45116" s="2" t="s">
        <v>45942</v>
      </c>
      <c r="C45116" s="2" t="s">
        <v>43756</v>
      </c>
      <c r="D45116" s="2" t="s">
        <v>118845</v>
      </c>
      <c r="E45116" s="2" t="s">
        <v>118846</v>
      </c>
      <c r="F45116" s="2" t="s">
        <v>43758</v>
      </c>
      <c r="G45116" s="2" t="s">
        <v>20</v>
      </c>
      <c r="H45116" s="2" t="s">
        <v>93937</v>
      </c>
      <c r="I45116" s="2" t="s">
        <v>118844</v>
      </c>
      <c r="J45116">
        <v>367200</v>
      </c>
      <c r="L45116">
        <v>7300</v>
      </c>
      <c r="M45116">
        <v>374500</v>
      </c>
      <c r="N45116" s="2" t="s">
        <v>23</v>
      </c>
      <c r="O45116" s="2" t="s">
        <v>23</v>
      </c>
    </row>
    <row r="45117" spans="1:15" x14ac:dyDescent="0.25">
      <c r="A45117" s="1">
        <v>43606</v>
      </c>
      <c r="B45117" s="2" t="s">
        <v>19388</v>
      </c>
      <c r="C45117" s="2" t="s">
        <v>172</v>
      </c>
      <c r="D45117" s="2" t="s">
        <v>83911</v>
      </c>
      <c r="E45117" s="2" t="s">
        <v>118847</v>
      </c>
      <c r="F45117" s="2" t="s">
        <v>750</v>
      </c>
      <c r="G45117" s="2" t="s">
        <v>20</v>
      </c>
      <c r="H45117" s="2" t="s">
        <v>93937</v>
      </c>
      <c r="I45117" s="2" t="s">
        <v>118848</v>
      </c>
      <c r="J45117">
        <v>483500</v>
      </c>
      <c r="K45117">
        <v>16300</v>
      </c>
      <c r="L45117">
        <v>9700</v>
      </c>
      <c r="M45117">
        <v>509500</v>
      </c>
      <c r="N45117" s="2" t="s">
        <v>23</v>
      </c>
      <c r="O45117" s="2" t="s">
        <v>23</v>
      </c>
    </row>
    <row r="45118" spans="1:15" x14ac:dyDescent="0.25">
      <c r="A45118" s="1">
        <v>43606</v>
      </c>
      <c r="B45118" s="2" t="s">
        <v>3050</v>
      </c>
      <c r="C45118" s="2" t="s">
        <v>805</v>
      </c>
      <c r="D45118" s="2" t="s">
        <v>118849</v>
      </c>
      <c r="E45118" s="2" t="s">
        <v>118850</v>
      </c>
      <c r="F45118" s="2" t="s">
        <v>598</v>
      </c>
      <c r="G45118" s="2" t="s">
        <v>20</v>
      </c>
      <c r="H45118" s="2" t="s">
        <v>93937</v>
      </c>
      <c r="I45118" s="2" t="s">
        <v>118851</v>
      </c>
      <c r="J45118">
        <v>2821000</v>
      </c>
      <c r="L45118">
        <v>56500</v>
      </c>
      <c r="M45118">
        <v>2877500</v>
      </c>
      <c r="N45118" s="2" t="s">
        <v>23</v>
      </c>
      <c r="O45118" s="2" t="s">
        <v>23</v>
      </c>
    </row>
    <row r="45119" spans="1:15" x14ac:dyDescent="0.25">
      <c r="A45119" s="1">
        <v>43606</v>
      </c>
      <c r="B45119" s="2" t="s">
        <v>3050</v>
      </c>
      <c r="C45119" s="2" t="s">
        <v>805</v>
      </c>
      <c r="D45119" s="2" t="s">
        <v>118852</v>
      </c>
      <c r="E45119" s="2" t="s">
        <v>118853</v>
      </c>
      <c r="F45119" s="2" t="s">
        <v>808</v>
      </c>
      <c r="G45119" s="2" t="s">
        <v>20</v>
      </c>
      <c r="H45119" s="2" t="s">
        <v>93937</v>
      </c>
      <c r="I45119" s="2" t="s">
        <v>118851</v>
      </c>
      <c r="J45119">
        <v>1015600</v>
      </c>
      <c r="K45119">
        <v>16300</v>
      </c>
      <c r="L45119">
        <v>20300</v>
      </c>
      <c r="M45119">
        <v>1052200</v>
      </c>
      <c r="N45119" s="2" t="s">
        <v>23</v>
      </c>
      <c r="O45119" s="2" t="s">
        <v>23</v>
      </c>
    </row>
    <row r="45120" spans="1:15" x14ac:dyDescent="0.25">
      <c r="A45120" s="1">
        <v>43606</v>
      </c>
      <c r="B45120" s="2" t="s">
        <v>3050</v>
      </c>
      <c r="C45120" s="2" t="s">
        <v>805</v>
      </c>
      <c r="D45120" s="2" t="s">
        <v>118854</v>
      </c>
      <c r="E45120" s="2" t="s">
        <v>118855</v>
      </c>
      <c r="F45120" s="2" t="s">
        <v>62</v>
      </c>
      <c r="G45120" s="2" t="s">
        <v>20</v>
      </c>
      <c r="H45120" s="2" t="s">
        <v>93937</v>
      </c>
      <c r="I45120" s="2" t="s">
        <v>118851</v>
      </c>
      <c r="J45120">
        <v>2160200</v>
      </c>
      <c r="K45120">
        <v>16300</v>
      </c>
      <c r="L45120">
        <v>43200</v>
      </c>
      <c r="M45120">
        <v>2219700</v>
      </c>
      <c r="N45120" s="2" t="s">
        <v>23</v>
      </c>
      <c r="O45120" s="2" t="s">
        <v>23</v>
      </c>
    </row>
    <row r="45121" spans="1:15" x14ac:dyDescent="0.25">
      <c r="A45121" s="1">
        <v>43606</v>
      </c>
      <c r="B45121" s="2" t="s">
        <v>19388</v>
      </c>
      <c r="C45121" s="2" t="s">
        <v>172</v>
      </c>
      <c r="D45121" s="2" t="s">
        <v>3379</v>
      </c>
      <c r="E45121" s="2" t="s">
        <v>118856</v>
      </c>
      <c r="F45121" s="2" t="s">
        <v>598</v>
      </c>
      <c r="G45121" s="2" t="s">
        <v>20</v>
      </c>
      <c r="H45121" s="2" t="s">
        <v>93937</v>
      </c>
      <c r="I45121" s="2" t="s">
        <v>118857</v>
      </c>
      <c r="J45121">
        <v>2007200</v>
      </c>
      <c r="K45121">
        <v>16300</v>
      </c>
      <c r="L45121">
        <v>40200</v>
      </c>
      <c r="M45121">
        <v>2063700</v>
      </c>
      <c r="N45121" s="2" t="s">
        <v>23</v>
      </c>
      <c r="O45121" s="2" t="s">
        <v>23</v>
      </c>
    </row>
    <row r="45122" spans="1:15" x14ac:dyDescent="0.25">
      <c r="A45122" s="1">
        <v>43606</v>
      </c>
      <c r="B45122" s="2" t="s">
        <v>7796</v>
      </c>
      <c r="C45122" s="2" t="s">
        <v>172</v>
      </c>
      <c r="D45122" s="2" t="s">
        <v>118858</v>
      </c>
      <c r="E45122" s="2" t="s">
        <v>118859</v>
      </c>
      <c r="F45122" s="2" t="s">
        <v>750</v>
      </c>
      <c r="G45122" s="2" t="s">
        <v>20</v>
      </c>
      <c r="H45122" s="2" t="s">
        <v>93937</v>
      </c>
      <c r="I45122" s="2" t="s">
        <v>118860</v>
      </c>
      <c r="J45122">
        <v>2724500</v>
      </c>
      <c r="K45122">
        <v>32600</v>
      </c>
      <c r="L45122">
        <v>54500</v>
      </c>
      <c r="M45122">
        <v>2811600</v>
      </c>
      <c r="N45122" s="2" t="s">
        <v>23</v>
      </c>
      <c r="O45122" s="2" t="s">
        <v>23</v>
      </c>
    </row>
    <row r="45123" spans="1:15" x14ac:dyDescent="0.25">
      <c r="A45123" s="1">
        <v>43606</v>
      </c>
      <c r="B45123" s="2" t="s">
        <v>5271</v>
      </c>
      <c r="C45123" s="2" t="s">
        <v>141</v>
      </c>
      <c r="D45123" s="2" t="s">
        <v>46545</v>
      </c>
      <c r="E45123" s="2" t="s">
        <v>118861</v>
      </c>
      <c r="F45123" s="2" t="s">
        <v>144</v>
      </c>
      <c r="G45123" s="2" t="s">
        <v>20</v>
      </c>
      <c r="H45123" s="2" t="s">
        <v>93937</v>
      </c>
      <c r="I45123" s="2" t="s">
        <v>118862</v>
      </c>
      <c r="J45123">
        <v>661500</v>
      </c>
      <c r="L45123">
        <v>13200</v>
      </c>
      <c r="M45123">
        <v>674700</v>
      </c>
      <c r="N45123" s="2" t="s">
        <v>23</v>
      </c>
      <c r="O45123" s="2" t="s">
        <v>23</v>
      </c>
    </row>
    <row r="45124" spans="1:15" x14ac:dyDescent="0.25">
      <c r="A45124" s="1">
        <v>43606</v>
      </c>
      <c r="B45124" s="2" t="s">
        <v>9567</v>
      </c>
      <c r="C45124" s="2" t="s">
        <v>805</v>
      </c>
      <c r="D45124" s="2" t="s">
        <v>26022</v>
      </c>
      <c r="E45124" s="2" t="s">
        <v>118863</v>
      </c>
      <c r="F45124" s="2" t="s">
        <v>808</v>
      </c>
      <c r="G45124" s="2" t="s">
        <v>20</v>
      </c>
      <c r="H45124" s="2" t="s">
        <v>93937</v>
      </c>
      <c r="I45124" s="2" t="s">
        <v>118864</v>
      </c>
      <c r="J45124">
        <v>30100</v>
      </c>
      <c r="K45124">
        <v>32600</v>
      </c>
      <c r="L45124">
        <v>600</v>
      </c>
      <c r="M45124">
        <v>63300</v>
      </c>
      <c r="N45124" s="2" t="s">
        <v>23</v>
      </c>
      <c r="O45124" s="2" t="s">
        <v>23</v>
      </c>
    </row>
    <row r="45125" spans="1:15" x14ac:dyDescent="0.25">
      <c r="A45125" s="1">
        <v>43606</v>
      </c>
      <c r="B45125" s="2" t="s">
        <v>94245</v>
      </c>
      <c r="C45125" s="2" t="s">
        <v>659</v>
      </c>
      <c r="D45125" s="2" t="s">
        <v>118865</v>
      </c>
      <c r="E45125" s="2" t="s">
        <v>118866</v>
      </c>
      <c r="F45125" s="2" t="s">
        <v>662</v>
      </c>
      <c r="G45125" s="2" t="s">
        <v>20</v>
      </c>
      <c r="H45125" s="2" t="s">
        <v>93937</v>
      </c>
      <c r="I45125" s="2" t="s">
        <v>118867</v>
      </c>
      <c r="J45125">
        <v>306000</v>
      </c>
      <c r="L45125">
        <v>6100</v>
      </c>
      <c r="M45125">
        <v>312100</v>
      </c>
      <c r="N45125" s="2" t="s">
        <v>23</v>
      </c>
      <c r="O45125" s="2" t="s">
        <v>23</v>
      </c>
    </row>
    <row r="45126" spans="1:15" x14ac:dyDescent="0.25">
      <c r="A45126" s="1">
        <v>43606</v>
      </c>
      <c r="B45126" s="2" t="s">
        <v>94245</v>
      </c>
      <c r="C45126" s="2" t="s">
        <v>659</v>
      </c>
      <c r="D45126" s="2" t="s">
        <v>118868</v>
      </c>
      <c r="E45126" s="2" t="s">
        <v>118869</v>
      </c>
      <c r="F45126" s="2" t="s">
        <v>662</v>
      </c>
      <c r="G45126" s="2" t="s">
        <v>20</v>
      </c>
      <c r="H45126" s="2" t="s">
        <v>93937</v>
      </c>
      <c r="I45126" s="2" t="s">
        <v>118867</v>
      </c>
      <c r="J45126">
        <v>612000</v>
      </c>
      <c r="L45126">
        <v>12200</v>
      </c>
      <c r="M45126">
        <v>624200</v>
      </c>
      <c r="N45126" s="2" t="s">
        <v>23</v>
      </c>
      <c r="O45126" s="2" t="s">
        <v>23</v>
      </c>
    </row>
    <row r="45127" spans="1:15" x14ac:dyDescent="0.25">
      <c r="A45127" s="1">
        <v>43606</v>
      </c>
      <c r="B45127" s="2" t="s">
        <v>94245</v>
      </c>
      <c r="C45127" s="2" t="s">
        <v>659</v>
      </c>
      <c r="D45127" s="2" t="s">
        <v>118870</v>
      </c>
      <c r="E45127" s="2" t="s">
        <v>118871</v>
      </c>
      <c r="F45127" s="2" t="s">
        <v>662</v>
      </c>
      <c r="G45127" s="2" t="s">
        <v>20</v>
      </c>
      <c r="H45127" s="2" t="s">
        <v>93937</v>
      </c>
      <c r="I45127" s="2" t="s">
        <v>118867</v>
      </c>
      <c r="J45127">
        <v>1183900</v>
      </c>
      <c r="L45127">
        <v>23700</v>
      </c>
      <c r="M45127">
        <v>1207600</v>
      </c>
      <c r="N45127" s="2" t="s">
        <v>23</v>
      </c>
      <c r="O45127" s="2" t="s">
        <v>23</v>
      </c>
    </row>
    <row r="45128" spans="1:15" x14ac:dyDescent="0.25">
      <c r="A45128" s="1">
        <v>43606</v>
      </c>
      <c r="B45128" s="2" t="s">
        <v>94245</v>
      </c>
      <c r="C45128" s="2" t="s">
        <v>659</v>
      </c>
      <c r="D45128" s="2" t="s">
        <v>118872</v>
      </c>
      <c r="E45128" s="2" t="s">
        <v>118873</v>
      </c>
      <c r="F45128" s="2" t="s">
        <v>662</v>
      </c>
      <c r="G45128" s="2" t="s">
        <v>20</v>
      </c>
      <c r="H45128" s="2" t="s">
        <v>93937</v>
      </c>
      <c r="I45128" s="2" t="s">
        <v>118867</v>
      </c>
      <c r="J45128">
        <v>2497900</v>
      </c>
      <c r="L45128">
        <v>50000</v>
      </c>
      <c r="M45128">
        <v>2547900</v>
      </c>
      <c r="N45128" s="2" t="s">
        <v>23</v>
      </c>
      <c r="O45128" s="2" t="s">
        <v>23</v>
      </c>
    </row>
    <row r="45129" spans="1:15" x14ac:dyDescent="0.25">
      <c r="A45129" s="1">
        <v>43606</v>
      </c>
      <c r="B45129" s="2" t="s">
        <v>94245</v>
      </c>
      <c r="C45129" s="2" t="s">
        <v>659</v>
      </c>
      <c r="D45129" s="2" t="s">
        <v>118874</v>
      </c>
      <c r="E45129" s="2" t="s">
        <v>118875</v>
      </c>
      <c r="F45129" s="2" t="s">
        <v>662</v>
      </c>
      <c r="G45129" s="2" t="s">
        <v>20</v>
      </c>
      <c r="H45129" s="2" t="s">
        <v>93937</v>
      </c>
      <c r="I45129" s="2" t="s">
        <v>118867</v>
      </c>
      <c r="J45129">
        <v>352000</v>
      </c>
      <c r="L45129">
        <v>7000</v>
      </c>
      <c r="M45129">
        <v>359000</v>
      </c>
      <c r="N45129" s="2" t="s">
        <v>23</v>
      </c>
      <c r="O45129" s="2" t="s">
        <v>23</v>
      </c>
    </row>
    <row r="45130" spans="1:15" x14ac:dyDescent="0.25">
      <c r="A45130" s="1">
        <v>43606</v>
      </c>
      <c r="B45130" s="2" t="s">
        <v>94245</v>
      </c>
      <c r="C45130" s="2" t="s">
        <v>659</v>
      </c>
      <c r="D45130" s="2" t="s">
        <v>118876</v>
      </c>
      <c r="E45130" s="2" t="s">
        <v>118877</v>
      </c>
      <c r="F45130" s="2" t="s">
        <v>662</v>
      </c>
      <c r="G45130" s="2" t="s">
        <v>20</v>
      </c>
      <c r="H45130" s="2" t="s">
        <v>93937</v>
      </c>
      <c r="I45130" s="2" t="s">
        <v>118867</v>
      </c>
      <c r="J45130">
        <v>4182900</v>
      </c>
      <c r="K45130">
        <v>48900</v>
      </c>
      <c r="L45130">
        <v>83600</v>
      </c>
      <c r="M45130">
        <v>4315400</v>
      </c>
      <c r="N45130" s="2" t="s">
        <v>23</v>
      </c>
      <c r="O45130" s="2" t="s">
        <v>23</v>
      </c>
    </row>
    <row r="45131" spans="1:15" x14ac:dyDescent="0.25">
      <c r="A45131" s="1">
        <v>43606</v>
      </c>
      <c r="B45131" s="2" t="s">
        <v>94245</v>
      </c>
      <c r="C45131" s="2" t="s">
        <v>659</v>
      </c>
      <c r="D45131" s="2" t="s">
        <v>118878</v>
      </c>
      <c r="E45131" s="2" t="s">
        <v>118879</v>
      </c>
      <c r="F45131" s="2" t="s">
        <v>662</v>
      </c>
      <c r="G45131" s="2" t="s">
        <v>20</v>
      </c>
      <c r="H45131" s="2" t="s">
        <v>93937</v>
      </c>
      <c r="I45131" s="2" t="s">
        <v>118867</v>
      </c>
      <c r="J45131">
        <v>1307700</v>
      </c>
      <c r="L45131">
        <v>26100</v>
      </c>
      <c r="M45131">
        <v>1333800</v>
      </c>
      <c r="N45131" s="2" t="s">
        <v>23</v>
      </c>
      <c r="O45131" s="2" t="s">
        <v>23</v>
      </c>
    </row>
    <row r="45132" spans="1:15" x14ac:dyDescent="0.25">
      <c r="A45132" s="1">
        <v>43606</v>
      </c>
      <c r="B45132" s="2" t="s">
        <v>94245</v>
      </c>
      <c r="C45132" s="2" t="s">
        <v>659</v>
      </c>
      <c r="D45132" s="2" t="s">
        <v>118880</v>
      </c>
      <c r="E45132" s="2" t="s">
        <v>118881</v>
      </c>
      <c r="F45132" s="2" t="s">
        <v>662</v>
      </c>
      <c r="G45132" s="2" t="s">
        <v>20</v>
      </c>
      <c r="H45132" s="2" t="s">
        <v>93937</v>
      </c>
      <c r="I45132" s="2" t="s">
        <v>118867</v>
      </c>
      <c r="J45132">
        <v>1294700</v>
      </c>
      <c r="L45132">
        <v>25900</v>
      </c>
      <c r="M45132">
        <v>1320600</v>
      </c>
      <c r="N45132" s="2" t="s">
        <v>23</v>
      </c>
      <c r="O45132" s="2" t="s">
        <v>23</v>
      </c>
    </row>
    <row r="45133" spans="1:15" x14ac:dyDescent="0.25">
      <c r="A45133" s="1">
        <v>43606</v>
      </c>
      <c r="B45133" s="2" t="s">
        <v>94245</v>
      </c>
      <c r="C45133" s="2" t="s">
        <v>659</v>
      </c>
      <c r="D45133" s="2" t="s">
        <v>118882</v>
      </c>
      <c r="E45133" s="2" t="s">
        <v>118883</v>
      </c>
      <c r="F45133" s="2" t="s">
        <v>662</v>
      </c>
      <c r="G45133" s="2" t="s">
        <v>20</v>
      </c>
      <c r="H45133" s="2" t="s">
        <v>93937</v>
      </c>
      <c r="I45133" s="2" t="s">
        <v>118867</v>
      </c>
      <c r="J45133">
        <v>19700</v>
      </c>
      <c r="L45133">
        <v>400</v>
      </c>
      <c r="M45133">
        <v>20100</v>
      </c>
      <c r="N45133" s="2" t="s">
        <v>23</v>
      </c>
      <c r="O45133" s="2" t="s">
        <v>23</v>
      </c>
    </row>
    <row r="45134" spans="1:15" x14ac:dyDescent="0.25">
      <c r="A45134" s="1">
        <v>43606</v>
      </c>
      <c r="B45134" s="2" t="s">
        <v>94245</v>
      </c>
      <c r="C45134" s="2" t="s">
        <v>659</v>
      </c>
      <c r="D45134" s="2" t="s">
        <v>118884</v>
      </c>
      <c r="E45134" s="2" t="s">
        <v>118885</v>
      </c>
      <c r="F45134" s="2" t="s">
        <v>662</v>
      </c>
      <c r="G45134" s="2" t="s">
        <v>20</v>
      </c>
      <c r="H45134" s="2" t="s">
        <v>93937</v>
      </c>
      <c r="I45134" s="2" t="s">
        <v>118867</v>
      </c>
      <c r="J45134">
        <v>19700</v>
      </c>
      <c r="L45134">
        <v>400</v>
      </c>
      <c r="M45134">
        <v>20100</v>
      </c>
      <c r="N45134" s="2" t="s">
        <v>23</v>
      </c>
      <c r="O45134" s="2" t="s">
        <v>23</v>
      </c>
    </row>
    <row r="45135" spans="1:15" x14ac:dyDescent="0.25">
      <c r="A45135" s="1">
        <v>43606</v>
      </c>
      <c r="B45135" s="2" t="s">
        <v>94245</v>
      </c>
      <c r="C45135" s="2" t="s">
        <v>659</v>
      </c>
      <c r="D45135" s="2" t="s">
        <v>118886</v>
      </c>
      <c r="E45135" s="2" t="s">
        <v>118887</v>
      </c>
      <c r="F45135" s="2" t="s">
        <v>662</v>
      </c>
      <c r="G45135" s="2" t="s">
        <v>20</v>
      </c>
      <c r="H45135" s="2" t="s">
        <v>93937</v>
      </c>
      <c r="I45135" s="2" t="s">
        <v>118867</v>
      </c>
      <c r="J45135">
        <v>19700</v>
      </c>
      <c r="L45135">
        <v>400</v>
      </c>
      <c r="M45135">
        <v>20100</v>
      </c>
      <c r="N45135" s="2" t="s">
        <v>23</v>
      </c>
      <c r="O45135" s="2" t="s">
        <v>23</v>
      </c>
    </row>
    <row r="45136" spans="1:15" x14ac:dyDescent="0.25">
      <c r="A45136" s="1">
        <v>43606</v>
      </c>
      <c r="B45136" s="2" t="s">
        <v>94245</v>
      </c>
      <c r="C45136" s="2" t="s">
        <v>659</v>
      </c>
      <c r="D45136" s="2" t="s">
        <v>118888</v>
      </c>
      <c r="E45136" s="2" t="s">
        <v>118889</v>
      </c>
      <c r="F45136" s="2" t="s">
        <v>662</v>
      </c>
      <c r="G45136" s="2" t="s">
        <v>20</v>
      </c>
      <c r="H45136" s="2" t="s">
        <v>93937</v>
      </c>
      <c r="I45136" s="2" t="s">
        <v>118867</v>
      </c>
      <c r="J45136">
        <v>35300</v>
      </c>
      <c r="L45136">
        <v>700</v>
      </c>
      <c r="M45136">
        <v>36000</v>
      </c>
      <c r="N45136" s="2" t="s">
        <v>23</v>
      </c>
      <c r="O45136" s="2" t="s">
        <v>23</v>
      </c>
    </row>
    <row r="45137" spans="1:15" x14ac:dyDescent="0.25">
      <c r="A45137" s="1">
        <v>43606</v>
      </c>
      <c r="B45137" s="2" t="s">
        <v>3112</v>
      </c>
      <c r="C45137" s="2" t="s">
        <v>59</v>
      </c>
      <c r="D45137" s="2" t="s">
        <v>118890</v>
      </c>
      <c r="E45137" s="2" t="s">
        <v>118891</v>
      </c>
      <c r="F45137" s="2" t="s">
        <v>301</v>
      </c>
      <c r="G45137" s="2" t="s">
        <v>20</v>
      </c>
      <c r="H45137" s="2" t="s">
        <v>93937</v>
      </c>
      <c r="I45137" s="2" t="s">
        <v>118892</v>
      </c>
      <c r="J45137">
        <v>3195400</v>
      </c>
      <c r="K45137">
        <v>32600</v>
      </c>
      <c r="L45137">
        <v>63900</v>
      </c>
      <c r="M45137">
        <v>3291900</v>
      </c>
      <c r="N45137" s="2" t="s">
        <v>23</v>
      </c>
      <c r="O45137" s="2" t="s">
        <v>23</v>
      </c>
    </row>
    <row r="45138" spans="1:15" x14ac:dyDescent="0.25">
      <c r="A45138" s="1">
        <v>43606</v>
      </c>
      <c r="B45138" s="2" t="s">
        <v>9567</v>
      </c>
      <c r="C45138" s="2" t="s">
        <v>805</v>
      </c>
      <c r="D45138" s="2" t="s">
        <v>25835</v>
      </c>
      <c r="E45138" s="2" t="s">
        <v>118893</v>
      </c>
      <c r="F45138" s="2" t="s">
        <v>1255</v>
      </c>
      <c r="G45138" s="2" t="s">
        <v>20</v>
      </c>
      <c r="H45138" s="2" t="s">
        <v>93937</v>
      </c>
      <c r="I45138" s="2" t="s">
        <v>118894</v>
      </c>
      <c r="J45138">
        <v>30100</v>
      </c>
      <c r="K45138">
        <v>32600</v>
      </c>
      <c r="L45138">
        <v>600</v>
      </c>
      <c r="M45138">
        <v>63300</v>
      </c>
      <c r="N45138" s="2" t="s">
        <v>23</v>
      </c>
      <c r="O45138" s="2" t="s">
        <v>23</v>
      </c>
    </row>
    <row r="45139" spans="1:15" x14ac:dyDescent="0.25">
      <c r="A45139" s="1">
        <v>43606</v>
      </c>
      <c r="B45139" s="2" t="s">
        <v>1425</v>
      </c>
      <c r="C45139" s="2" t="s">
        <v>16</v>
      </c>
      <c r="D45139" s="2" t="s">
        <v>118895</v>
      </c>
      <c r="E45139" s="2" t="s">
        <v>118896</v>
      </c>
      <c r="F45139" s="2" t="s">
        <v>19</v>
      </c>
      <c r="G45139" s="2" t="s">
        <v>20</v>
      </c>
      <c r="H45139" s="2" t="s">
        <v>93937</v>
      </c>
      <c r="I45139" s="2" t="s">
        <v>118897</v>
      </c>
      <c r="J45139">
        <v>581400</v>
      </c>
      <c r="K45139">
        <v>16300</v>
      </c>
      <c r="L45139">
        <v>11600</v>
      </c>
      <c r="M45139">
        <v>609300</v>
      </c>
      <c r="N45139" s="2" t="s">
        <v>23</v>
      </c>
      <c r="O45139" s="2" t="s">
        <v>23</v>
      </c>
    </row>
    <row r="45140" spans="1:15" x14ac:dyDescent="0.25">
      <c r="A45140" s="1">
        <v>43606</v>
      </c>
      <c r="B45140" s="2" t="s">
        <v>38124</v>
      </c>
      <c r="C45140" s="2" t="s">
        <v>24502</v>
      </c>
      <c r="D45140" s="2" t="s">
        <v>118898</v>
      </c>
      <c r="E45140" s="2" t="s">
        <v>118899</v>
      </c>
      <c r="F45140" s="2" t="s">
        <v>93</v>
      </c>
      <c r="G45140" s="2" t="s">
        <v>20</v>
      </c>
      <c r="H45140" s="2" t="s">
        <v>93937</v>
      </c>
      <c r="I45140" s="2" t="s">
        <v>118900</v>
      </c>
      <c r="J45140">
        <v>347100</v>
      </c>
      <c r="K45140">
        <v>8200</v>
      </c>
      <c r="L45140">
        <v>6900</v>
      </c>
      <c r="M45140">
        <v>362200</v>
      </c>
      <c r="N45140" s="2" t="s">
        <v>23</v>
      </c>
      <c r="O45140" s="2" t="s">
        <v>23</v>
      </c>
    </row>
    <row r="45141" spans="1:15" x14ac:dyDescent="0.25">
      <c r="A45141" s="1">
        <v>43606</v>
      </c>
      <c r="B45141" s="2" t="s">
        <v>76</v>
      </c>
      <c r="C45141" s="2" t="s">
        <v>16</v>
      </c>
      <c r="D45141" s="2" t="s">
        <v>92021</v>
      </c>
      <c r="E45141" s="2" t="s">
        <v>118901</v>
      </c>
      <c r="F45141" s="2" t="s">
        <v>19</v>
      </c>
      <c r="G45141" s="2" t="s">
        <v>20</v>
      </c>
      <c r="H45141" s="2" t="s">
        <v>93937</v>
      </c>
      <c r="I45141" s="2" t="s">
        <v>118902</v>
      </c>
      <c r="J45141">
        <v>2454900</v>
      </c>
      <c r="K45141">
        <v>16300</v>
      </c>
      <c r="L45141">
        <v>49100</v>
      </c>
      <c r="M45141">
        <v>2520300</v>
      </c>
      <c r="N45141" s="2" t="s">
        <v>23</v>
      </c>
      <c r="O45141" s="2" t="s">
        <v>23</v>
      </c>
    </row>
    <row r="45142" spans="1:15" x14ac:dyDescent="0.25">
      <c r="A45142" s="1">
        <v>43606</v>
      </c>
      <c r="B45142" s="2" t="s">
        <v>76</v>
      </c>
      <c r="C45142" s="2" t="s">
        <v>16</v>
      </c>
      <c r="D45142" s="2" t="s">
        <v>118903</v>
      </c>
      <c r="E45142" s="2" t="s">
        <v>118904</v>
      </c>
      <c r="F45142" s="2" t="s">
        <v>19</v>
      </c>
      <c r="G45142" s="2" t="s">
        <v>20</v>
      </c>
      <c r="H45142" s="2" t="s">
        <v>93937</v>
      </c>
      <c r="I45142" s="2" t="s">
        <v>118902</v>
      </c>
      <c r="J45142">
        <v>3075900</v>
      </c>
      <c r="K45142">
        <v>16300</v>
      </c>
      <c r="L45142">
        <v>61600</v>
      </c>
      <c r="M45142">
        <v>3153800</v>
      </c>
      <c r="N45142" s="2" t="s">
        <v>23</v>
      </c>
      <c r="O45142" s="2" t="s">
        <v>23</v>
      </c>
    </row>
    <row r="45143" spans="1:15" x14ac:dyDescent="0.25">
      <c r="A45143" s="1">
        <v>43606</v>
      </c>
      <c r="B45143" s="2" t="s">
        <v>76</v>
      </c>
      <c r="C45143" s="2" t="s">
        <v>16</v>
      </c>
      <c r="D45143" s="2" t="s">
        <v>118905</v>
      </c>
      <c r="E45143" s="2" t="s">
        <v>118906</v>
      </c>
      <c r="F45143" s="2" t="s">
        <v>19</v>
      </c>
      <c r="G45143" s="2" t="s">
        <v>20</v>
      </c>
      <c r="H45143" s="2" t="s">
        <v>93937</v>
      </c>
      <c r="I45143" s="2" t="s">
        <v>118902</v>
      </c>
      <c r="J45143">
        <v>2731900</v>
      </c>
      <c r="K45143">
        <v>16300</v>
      </c>
      <c r="L45143">
        <v>54600</v>
      </c>
      <c r="M45143">
        <v>2802800</v>
      </c>
      <c r="N45143" s="2" t="s">
        <v>23</v>
      </c>
      <c r="O45143" s="2" t="s">
        <v>23</v>
      </c>
    </row>
    <row r="45144" spans="1:15" x14ac:dyDescent="0.25">
      <c r="A45144" s="1">
        <v>43606</v>
      </c>
      <c r="B45144" s="2" t="s">
        <v>76</v>
      </c>
      <c r="C45144" s="2" t="s">
        <v>16</v>
      </c>
      <c r="D45144" s="2" t="s">
        <v>118907</v>
      </c>
      <c r="E45144" s="2" t="s">
        <v>118908</v>
      </c>
      <c r="F45144" s="2" t="s">
        <v>19</v>
      </c>
      <c r="G45144" s="2" t="s">
        <v>20</v>
      </c>
      <c r="H45144" s="2" t="s">
        <v>93937</v>
      </c>
      <c r="I45144" s="2" t="s">
        <v>118902</v>
      </c>
      <c r="J45144">
        <v>3323500</v>
      </c>
      <c r="K45144">
        <v>32600</v>
      </c>
      <c r="L45144">
        <v>66500</v>
      </c>
      <c r="M45144">
        <v>3422600</v>
      </c>
      <c r="N45144" s="2" t="s">
        <v>23</v>
      </c>
      <c r="O45144" s="2" t="s">
        <v>23</v>
      </c>
    </row>
    <row r="45145" spans="1:15" x14ac:dyDescent="0.25">
      <c r="A45145" s="1">
        <v>43606</v>
      </c>
      <c r="B45145" s="2" t="s">
        <v>76</v>
      </c>
      <c r="C45145" s="2" t="s">
        <v>16</v>
      </c>
      <c r="D45145" s="2" t="s">
        <v>118909</v>
      </c>
      <c r="E45145" s="2" t="s">
        <v>118910</v>
      </c>
      <c r="F45145" s="2" t="s">
        <v>19</v>
      </c>
      <c r="G45145" s="2" t="s">
        <v>20</v>
      </c>
      <c r="H45145" s="2" t="s">
        <v>93937</v>
      </c>
      <c r="I45145" s="2" t="s">
        <v>118902</v>
      </c>
      <c r="J45145">
        <v>2242100</v>
      </c>
      <c r="K45145">
        <v>16300</v>
      </c>
      <c r="L45145">
        <v>44900</v>
      </c>
      <c r="M45145">
        <v>2303300</v>
      </c>
      <c r="N45145" s="2" t="s">
        <v>23</v>
      </c>
      <c r="O45145" s="2" t="s">
        <v>23</v>
      </c>
    </row>
    <row r="45146" spans="1:15" x14ac:dyDescent="0.25">
      <c r="A45146" s="1">
        <v>43606</v>
      </c>
      <c r="B45146" s="2" t="s">
        <v>19388</v>
      </c>
      <c r="C45146" s="2" t="s">
        <v>172</v>
      </c>
      <c r="D45146" s="2" t="s">
        <v>1646</v>
      </c>
      <c r="E45146" s="2" t="s">
        <v>118911</v>
      </c>
      <c r="F45146" s="2" t="s">
        <v>633</v>
      </c>
      <c r="G45146" s="2" t="s">
        <v>20</v>
      </c>
      <c r="H45146" s="2" t="s">
        <v>93937</v>
      </c>
      <c r="I45146" s="2" t="s">
        <v>118912</v>
      </c>
      <c r="J45146">
        <v>728600</v>
      </c>
      <c r="K45146">
        <v>16300</v>
      </c>
      <c r="L45146">
        <v>14600</v>
      </c>
      <c r="M45146">
        <v>759500</v>
      </c>
      <c r="N45146" s="2" t="s">
        <v>23</v>
      </c>
      <c r="O45146" s="2" t="s">
        <v>23</v>
      </c>
    </row>
    <row r="45147" spans="1:15" x14ac:dyDescent="0.25">
      <c r="A45147" s="1">
        <v>43606</v>
      </c>
      <c r="B45147" s="2" t="s">
        <v>7321</v>
      </c>
      <c r="C45147" s="2" t="s">
        <v>384</v>
      </c>
      <c r="D45147" s="2" t="s">
        <v>89054</v>
      </c>
      <c r="E45147" s="2" t="s">
        <v>118913</v>
      </c>
      <c r="F45147" s="2" t="s">
        <v>387</v>
      </c>
      <c r="G45147" s="2" t="s">
        <v>20</v>
      </c>
      <c r="H45147" s="2" t="s">
        <v>93937</v>
      </c>
      <c r="I45147" s="2" t="s">
        <v>118914</v>
      </c>
      <c r="J45147">
        <v>2737500</v>
      </c>
      <c r="K45147">
        <v>16300</v>
      </c>
      <c r="L45147">
        <v>54800</v>
      </c>
      <c r="M45147">
        <v>2808600</v>
      </c>
      <c r="N45147" s="2" t="s">
        <v>23</v>
      </c>
      <c r="O45147" s="2" t="s">
        <v>23</v>
      </c>
    </row>
    <row r="45148" spans="1:15" x14ac:dyDescent="0.25">
      <c r="A45148" s="1">
        <v>43606</v>
      </c>
      <c r="B45148" s="2" t="s">
        <v>3258</v>
      </c>
      <c r="C45148" s="2" t="s">
        <v>41</v>
      </c>
      <c r="D45148" s="2" t="s">
        <v>636</v>
      </c>
      <c r="E45148" s="2" t="s">
        <v>118915</v>
      </c>
      <c r="F45148" s="2" t="s">
        <v>1554</v>
      </c>
      <c r="G45148" s="2" t="s">
        <v>20</v>
      </c>
      <c r="H45148" s="2" t="s">
        <v>93937</v>
      </c>
      <c r="I45148" s="2" t="s">
        <v>118916</v>
      </c>
      <c r="J45148">
        <v>4120200</v>
      </c>
      <c r="K45148">
        <v>32600</v>
      </c>
      <c r="L45148">
        <v>82400</v>
      </c>
      <c r="M45148">
        <v>4235200</v>
      </c>
      <c r="N45148" s="2" t="s">
        <v>23</v>
      </c>
      <c r="O45148" s="2" t="s">
        <v>23</v>
      </c>
    </row>
    <row r="45149" spans="1:15" x14ac:dyDescent="0.25">
      <c r="A45149" s="1">
        <v>43606</v>
      </c>
      <c r="B45149" s="2" t="s">
        <v>227</v>
      </c>
      <c r="C45149" s="2" t="s">
        <v>243</v>
      </c>
      <c r="D45149" s="2" t="s">
        <v>118917</v>
      </c>
      <c r="E45149" s="2" t="s">
        <v>118918</v>
      </c>
      <c r="F45149" s="2" t="s">
        <v>633</v>
      </c>
      <c r="G45149" s="2" t="s">
        <v>20</v>
      </c>
      <c r="H45149" s="2" t="s">
        <v>93937</v>
      </c>
      <c r="I45149" s="2" t="s">
        <v>118919</v>
      </c>
      <c r="J45149">
        <v>385200</v>
      </c>
      <c r="K45149">
        <v>8200</v>
      </c>
      <c r="L45149">
        <v>7800</v>
      </c>
      <c r="M45149">
        <v>401200</v>
      </c>
      <c r="N45149" s="2" t="s">
        <v>23</v>
      </c>
      <c r="O45149" s="2" t="s">
        <v>23</v>
      </c>
    </row>
    <row r="45150" spans="1:15" x14ac:dyDescent="0.25">
      <c r="A45150" s="1">
        <v>43606</v>
      </c>
      <c r="B45150" s="2" t="s">
        <v>227</v>
      </c>
      <c r="C45150" s="2" t="s">
        <v>172</v>
      </c>
      <c r="D45150" s="2" t="s">
        <v>2640</v>
      </c>
      <c r="E45150" s="2" t="s">
        <v>118920</v>
      </c>
      <c r="F45150" s="2" t="s">
        <v>175</v>
      </c>
      <c r="G45150" s="2" t="s">
        <v>20</v>
      </c>
      <c r="H45150" s="2" t="s">
        <v>93937</v>
      </c>
      <c r="I45150" s="2" t="s">
        <v>118919</v>
      </c>
      <c r="J45150">
        <v>9322400</v>
      </c>
      <c r="K45150">
        <v>65200</v>
      </c>
      <c r="L45150">
        <v>186500</v>
      </c>
      <c r="M45150">
        <v>9574100</v>
      </c>
      <c r="N45150" s="2" t="s">
        <v>23</v>
      </c>
      <c r="O45150" s="2" t="s">
        <v>23</v>
      </c>
    </row>
    <row r="45151" spans="1:15" x14ac:dyDescent="0.25">
      <c r="A45151" s="1">
        <v>43606</v>
      </c>
      <c r="B45151" s="2" t="s">
        <v>8589</v>
      </c>
      <c r="C45151" s="2" t="s">
        <v>805</v>
      </c>
      <c r="D45151" s="2" t="s">
        <v>118921</v>
      </c>
      <c r="E45151" s="2" t="s">
        <v>118922</v>
      </c>
      <c r="F45151" s="2" t="s">
        <v>633</v>
      </c>
      <c r="G45151" s="2" t="s">
        <v>20</v>
      </c>
      <c r="H45151" s="2" t="s">
        <v>93937</v>
      </c>
      <c r="I45151" s="2" t="s">
        <v>118923</v>
      </c>
      <c r="J45151">
        <v>2485000</v>
      </c>
      <c r="K45151">
        <v>16300</v>
      </c>
      <c r="L45151">
        <v>49800</v>
      </c>
      <c r="M45151">
        <v>2551100</v>
      </c>
      <c r="N45151" s="2" t="s">
        <v>23</v>
      </c>
      <c r="O45151" s="2" t="s">
        <v>23</v>
      </c>
    </row>
    <row r="45152" spans="1:15" x14ac:dyDescent="0.25">
      <c r="A45152" s="1">
        <v>43606</v>
      </c>
      <c r="B45152" s="2" t="s">
        <v>153</v>
      </c>
      <c r="C45152" s="2" t="s">
        <v>154</v>
      </c>
      <c r="D45152" s="2" t="s">
        <v>118924</v>
      </c>
      <c r="E45152" s="2" t="s">
        <v>118925</v>
      </c>
      <c r="F45152" s="2" t="s">
        <v>157</v>
      </c>
      <c r="G45152" s="2" t="s">
        <v>20</v>
      </c>
      <c r="H45152" s="2" t="s">
        <v>93937</v>
      </c>
      <c r="I45152" s="2" t="s">
        <v>118926</v>
      </c>
      <c r="J45152">
        <v>288700</v>
      </c>
      <c r="K45152">
        <v>8200</v>
      </c>
      <c r="L45152">
        <v>5700</v>
      </c>
      <c r="M45152">
        <v>302600</v>
      </c>
      <c r="N45152" s="2" t="s">
        <v>23</v>
      </c>
      <c r="O45152" s="2" t="s">
        <v>23</v>
      </c>
    </row>
    <row r="45153" spans="1:15" x14ac:dyDescent="0.25">
      <c r="A45153" s="1">
        <v>43606</v>
      </c>
      <c r="B45153" s="2" t="s">
        <v>153</v>
      </c>
      <c r="C45153" s="2" t="s">
        <v>154</v>
      </c>
      <c r="D45153" s="2" t="s">
        <v>118927</v>
      </c>
      <c r="E45153" s="2" t="s">
        <v>118928</v>
      </c>
      <c r="F45153" s="2" t="s">
        <v>157</v>
      </c>
      <c r="G45153" s="2" t="s">
        <v>20</v>
      </c>
      <c r="H45153" s="2" t="s">
        <v>93937</v>
      </c>
      <c r="I45153" s="2" t="s">
        <v>118926</v>
      </c>
      <c r="J45153">
        <v>438900</v>
      </c>
      <c r="K45153">
        <v>8200</v>
      </c>
      <c r="L45153">
        <v>8800</v>
      </c>
      <c r="M45153">
        <v>455900</v>
      </c>
      <c r="N45153" s="2" t="s">
        <v>23</v>
      </c>
      <c r="O45153" s="2" t="s">
        <v>23</v>
      </c>
    </row>
    <row r="45154" spans="1:15" x14ac:dyDescent="0.25">
      <c r="A45154" s="1">
        <v>43606</v>
      </c>
      <c r="B45154" s="2" t="s">
        <v>153</v>
      </c>
      <c r="C45154" s="2" t="s">
        <v>154</v>
      </c>
      <c r="D45154" s="2" t="s">
        <v>118929</v>
      </c>
      <c r="E45154" s="2" t="s">
        <v>118930</v>
      </c>
      <c r="F45154" s="2" t="s">
        <v>157</v>
      </c>
      <c r="G45154" s="2" t="s">
        <v>20</v>
      </c>
      <c r="H45154" s="2" t="s">
        <v>93937</v>
      </c>
      <c r="I45154" s="2" t="s">
        <v>118926</v>
      </c>
      <c r="J45154">
        <v>264500</v>
      </c>
      <c r="K45154">
        <v>16300</v>
      </c>
      <c r="L45154">
        <v>5300</v>
      </c>
      <c r="M45154">
        <v>286100</v>
      </c>
      <c r="N45154" s="2" t="s">
        <v>23</v>
      </c>
      <c r="O45154" s="2" t="s">
        <v>23</v>
      </c>
    </row>
    <row r="45155" spans="1:15" x14ac:dyDescent="0.25">
      <c r="A45155" s="1">
        <v>43606</v>
      </c>
      <c r="B45155" s="2" t="s">
        <v>153</v>
      </c>
      <c r="C45155" s="2" t="s">
        <v>154</v>
      </c>
      <c r="D45155" s="2" t="s">
        <v>118931</v>
      </c>
      <c r="E45155" s="2" t="s">
        <v>118932</v>
      </c>
      <c r="F45155" s="2" t="s">
        <v>157</v>
      </c>
      <c r="G45155" s="2" t="s">
        <v>20</v>
      </c>
      <c r="H45155" s="2" t="s">
        <v>93937</v>
      </c>
      <c r="I45155" s="2" t="s">
        <v>118926</v>
      </c>
      <c r="J45155">
        <v>19700</v>
      </c>
      <c r="L45155">
        <v>400</v>
      </c>
      <c r="M45155">
        <v>20100</v>
      </c>
      <c r="N45155" s="2" t="s">
        <v>23</v>
      </c>
      <c r="O45155" s="2" t="s">
        <v>23</v>
      </c>
    </row>
    <row r="45156" spans="1:15" x14ac:dyDescent="0.25">
      <c r="A45156" s="1">
        <v>43606</v>
      </c>
      <c r="B45156" s="2" t="s">
        <v>153</v>
      </c>
      <c r="C45156" s="2" t="s">
        <v>154</v>
      </c>
      <c r="D45156" s="2" t="s">
        <v>118933</v>
      </c>
      <c r="E45156" s="2" t="s">
        <v>118934</v>
      </c>
      <c r="F45156" s="2" t="s">
        <v>157</v>
      </c>
      <c r="G45156" s="2" t="s">
        <v>20</v>
      </c>
      <c r="H45156" s="2" t="s">
        <v>93937</v>
      </c>
      <c r="I45156" s="2" t="s">
        <v>118926</v>
      </c>
      <c r="J45156">
        <v>283100</v>
      </c>
      <c r="K45156">
        <v>8200</v>
      </c>
      <c r="L45156">
        <v>5600</v>
      </c>
      <c r="M45156">
        <v>296900</v>
      </c>
      <c r="N45156" s="2" t="s">
        <v>23</v>
      </c>
      <c r="O45156" s="2" t="s">
        <v>23</v>
      </c>
    </row>
    <row r="45157" spans="1:15" x14ac:dyDescent="0.25">
      <c r="A45157" s="1">
        <v>43606</v>
      </c>
      <c r="B45157" s="2" t="s">
        <v>153</v>
      </c>
      <c r="C45157" s="2" t="s">
        <v>154</v>
      </c>
      <c r="D45157" s="2" t="s">
        <v>118935</v>
      </c>
      <c r="E45157" s="2" t="s">
        <v>118936</v>
      </c>
      <c r="F45157" s="2" t="s">
        <v>157</v>
      </c>
      <c r="G45157" s="2" t="s">
        <v>20</v>
      </c>
      <c r="H45157" s="2" t="s">
        <v>93937</v>
      </c>
      <c r="I45157" s="2" t="s">
        <v>118926</v>
      </c>
      <c r="J45157">
        <v>2250000</v>
      </c>
      <c r="K45157">
        <v>16300</v>
      </c>
      <c r="L45157">
        <v>45000</v>
      </c>
      <c r="M45157">
        <v>2311300</v>
      </c>
      <c r="N45157" s="2" t="s">
        <v>23</v>
      </c>
      <c r="O45157" s="2" t="s">
        <v>23</v>
      </c>
    </row>
    <row r="45158" spans="1:15" x14ac:dyDescent="0.25">
      <c r="A45158" s="1">
        <v>43606</v>
      </c>
      <c r="B45158" s="2" t="s">
        <v>153</v>
      </c>
      <c r="C45158" s="2" t="s">
        <v>154</v>
      </c>
      <c r="D45158" s="2" t="s">
        <v>118937</v>
      </c>
      <c r="E45158" s="2" t="s">
        <v>118938</v>
      </c>
      <c r="F45158" s="2" t="s">
        <v>157</v>
      </c>
      <c r="G45158" s="2" t="s">
        <v>20</v>
      </c>
      <c r="H45158" s="2" t="s">
        <v>93937</v>
      </c>
      <c r="I45158" s="2" t="s">
        <v>118926</v>
      </c>
      <c r="J45158">
        <v>1027500</v>
      </c>
      <c r="K45158">
        <v>16300</v>
      </c>
      <c r="L45158">
        <v>20600</v>
      </c>
      <c r="M45158">
        <v>1064400</v>
      </c>
      <c r="N45158" s="2" t="s">
        <v>23</v>
      </c>
      <c r="O45158" s="2" t="s">
        <v>23</v>
      </c>
    </row>
    <row r="45159" spans="1:15" x14ac:dyDescent="0.25">
      <c r="A45159" s="1">
        <v>43606</v>
      </c>
      <c r="B45159" s="2" t="s">
        <v>1799</v>
      </c>
      <c r="C45159" s="2" t="s">
        <v>228</v>
      </c>
      <c r="D45159" s="2" t="s">
        <v>118939</v>
      </c>
      <c r="E45159" s="2" t="s">
        <v>118940</v>
      </c>
      <c r="F45159" s="2" t="s">
        <v>231</v>
      </c>
      <c r="G45159" s="2" t="s">
        <v>20</v>
      </c>
      <c r="H45159" s="2" t="s">
        <v>93937</v>
      </c>
      <c r="I45159" s="2" t="s">
        <v>118941</v>
      </c>
      <c r="J45159">
        <v>1533100</v>
      </c>
      <c r="K45159">
        <v>16300</v>
      </c>
      <c r="L45159">
        <v>30600</v>
      </c>
      <c r="M45159">
        <v>1580000</v>
      </c>
      <c r="N45159" s="2" t="s">
        <v>23</v>
      </c>
      <c r="O45159" s="2" t="s">
        <v>23</v>
      </c>
    </row>
    <row r="45160" spans="1:15" x14ac:dyDescent="0.25">
      <c r="A45160" s="1">
        <v>43606</v>
      </c>
      <c r="B45160" s="2" t="s">
        <v>1799</v>
      </c>
      <c r="C45160" s="2" t="s">
        <v>228</v>
      </c>
      <c r="D45160" s="2" t="s">
        <v>118942</v>
      </c>
      <c r="E45160" s="2" t="s">
        <v>118943</v>
      </c>
      <c r="F45160" s="2" t="s">
        <v>231</v>
      </c>
      <c r="G45160" s="2" t="s">
        <v>20</v>
      </c>
      <c r="H45160" s="2" t="s">
        <v>93937</v>
      </c>
      <c r="I45160" s="2" t="s">
        <v>118941</v>
      </c>
      <c r="J45160">
        <v>2788600</v>
      </c>
      <c r="K45160">
        <v>16300</v>
      </c>
      <c r="L45160">
        <v>55800</v>
      </c>
      <c r="M45160">
        <v>2860700</v>
      </c>
      <c r="N45160" s="2" t="s">
        <v>23</v>
      </c>
      <c r="O45160" s="2" t="s">
        <v>23</v>
      </c>
    </row>
    <row r="45161" spans="1:15" x14ac:dyDescent="0.25">
      <c r="A45161" s="1">
        <v>43606</v>
      </c>
      <c r="B45161" s="2" t="s">
        <v>76</v>
      </c>
      <c r="C45161" s="2" t="s">
        <v>16</v>
      </c>
      <c r="D45161" s="2" t="s">
        <v>45268</v>
      </c>
      <c r="E45161" s="2" t="s">
        <v>118944</v>
      </c>
      <c r="F45161" s="2" t="s">
        <v>19</v>
      </c>
      <c r="G45161" s="2" t="s">
        <v>20</v>
      </c>
      <c r="H45161" s="2" t="s">
        <v>93937</v>
      </c>
      <c r="I45161" s="2" t="s">
        <v>118945</v>
      </c>
      <c r="J45161">
        <v>2419200</v>
      </c>
      <c r="K45161">
        <v>16300</v>
      </c>
      <c r="L45161">
        <v>48400</v>
      </c>
      <c r="M45161">
        <v>2483900</v>
      </c>
      <c r="N45161" s="2" t="s">
        <v>23</v>
      </c>
      <c r="O45161" s="2" t="s">
        <v>23</v>
      </c>
    </row>
    <row r="45162" spans="1:15" x14ac:dyDescent="0.25">
      <c r="A45162" s="1">
        <v>43606</v>
      </c>
      <c r="B45162" s="2" t="s">
        <v>101100</v>
      </c>
      <c r="C45162" s="2" t="s">
        <v>23952</v>
      </c>
      <c r="D45162" s="2" t="s">
        <v>118946</v>
      </c>
      <c r="E45162" s="2" t="s">
        <v>118947</v>
      </c>
      <c r="F45162" s="2" t="s">
        <v>23955</v>
      </c>
      <c r="G45162" s="2" t="s">
        <v>20</v>
      </c>
      <c r="H45162" s="2" t="s">
        <v>93937</v>
      </c>
      <c r="I45162" s="2" t="s">
        <v>118948</v>
      </c>
      <c r="J45162">
        <v>128500</v>
      </c>
      <c r="L45162">
        <v>2600</v>
      </c>
      <c r="M45162">
        <v>131100</v>
      </c>
      <c r="N45162" s="2" t="s">
        <v>23</v>
      </c>
      <c r="O45162" s="2" t="s">
        <v>23</v>
      </c>
    </row>
    <row r="45163" spans="1:15" x14ac:dyDescent="0.25">
      <c r="A45163" s="1">
        <v>43606</v>
      </c>
      <c r="B45163" s="2" t="s">
        <v>11234</v>
      </c>
      <c r="C45163" s="2" t="s">
        <v>375</v>
      </c>
      <c r="D45163" s="2" t="s">
        <v>118949</v>
      </c>
      <c r="E45163" s="2" t="s">
        <v>118950</v>
      </c>
      <c r="F45163" s="2" t="s">
        <v>378</v>
      </c>
      <c r="G45163" s="2" t="s">
        <v>20</v>
      </c>
      <c r="H45163" s="2" t="s">
        <v>93937</v>
      </c>
      <c r="I45163" s="2" t="s">
        <v>118951</v>
      </c>
      <c r="J45163">
        <v>13281000</v>
      </c>
      <c r="K45163">
        <v>16300</v>
      </c>
      <c r="L45163">
        <v>265600</v>
      </c>
      <c r="M45163">
        <v>13562900</v>
      </c>
      <c r="N45163" s="2" t="s">
        <v>23</v>
      </c>
      <c r="O45163" s="2" t="s">
        <v>23</v>
      </c>
    </row>
    <row r="45164" spans="1:15" x14ac:dyDescent="0.25">
      <c r="A45164" s="1">
        <v>43606</v>
      </c>
      <c r="B45164" s="2" t="s">
        <v>38124</v>
      </c>
      <c r="C45164" s="2" t="s">
        <v>24502</v>
      </c>
      <c r="D45164" s="2" t="s">
        <v>118952</v>
      </c>
      <c r="E45164" s="2" t="s">
        <v>118953</v>
      </c>
      <c r="F45164" s="2" t="s">
        <v>598</v>
      </c>
      <c r="G45164" s="2" t="s">
        <v>20</v>
      </c>
      <c r="H45164" s="2" t="s">
        <v>93937</v>
      </c>
      <c r="I45164" s="2" t="s">
        <v>118954</v>
      </c>
      <c r="J45164">
        <v>559400</v>
      </c>
      <c r="L45164">
        <v>11200</v>
      </c>
      <c r="M45164">
        <v>570600</v>
      </c>
      <c r="N45164" s="2" t="s">
        <v>23</v>
      </c>
      <c r="O45164" s="2" t="s">
        <v>23</v>
      </c>
    </row>
    <row r="45165" spans="1:15" x14ac:dyDescent="0.25">
      <c r="A45165" s="1">
        <v>43606</v>
      </c>
      <c r="B45165" s="2" t="s">
        <v>8705</v>
      </c>
      <c r="C45165" s="2" t="s">
        <v>172</v>
      </c>
      <c r="D45165" s="2" t="s">
        <v>118955</v>
      </c>
      <c r="E45165" s="2" t="s">
        <v>118956</v>
      </c>
      <c r="F45165" s="2" t="s">
        <v>750</v>
      </c>
      <c r="G45165" s="2" t="s">
        <v>20</v>
      </c>
      <c r="H45165" s="2" t="s">
        <v>93937</v>
      </c>
      <c r="I45165" s="2" t="s">
        <v>118957</v>
      </c>
      <c r="J45165">
        <v>547600</v>
      </c>
      <c r="K45165">
        <v>8200</v>
      </c>
      <c r="L45165">
        <v>10900</v>
      </c>
      <c r="M45165">
        <v>566700</v>
      </c>
      <c r="N45165" s="2" t="s">
        <v>23</v>
      </c>
      <c r="O45165" s="2" t="s">
        <v>23</v>
      </c>
    </row>
    <row r="45166" spans="1:15" x14ac:dyDescent="0.25">
      <c r="A45166" s="1">
        <v>43606</v>
      </c>
      <c r="B45166" s="2" t="s">
        <v>153</v>
      </c>
      <c r="C45166" s="2" t="s">
        <v>154</v>
      </c>
      <c r="D45166" s="2" t="s">
        <v>118958</v>
      </c>
      <c r="E45166" s="2" t="s">
        <v>118959</v>
      </c>
      <c r="F45166" s="2" t="s">
        <v>157</v>
      </c>
      <c r="G45166" s="2" t="s">
        <v>20</v>
      </c>
      <c r="H45166" s="2" t="s">
        <v>93937</v>
      </c>
      <c r="I45166" s="2" t="s">
        <v>118960</v>
      </c>
      <c r="J45166">
        <v>285300</v>
      </c>
      <c r="K45166">
        <v>8200</v>
      </c>
      <c r="L45166">
        <v>5700</v>
      </c>
      <c r="M45166">
        <v>299200</v>
      </c>
      <c r="N45166" s="2" t="s">
        <v>23</v>
      </c>
      <c r="O45166" s="2" t="s">
        <v>23</v>
      </c>
    </row>
    <row r="45167" spans="1:15" x14ac:dyDescent="0.25">
      <c r="A45167" s="1">
        <v>43606</v>
      </c>
      <c r="B45167" s="2" t="s">
        <v>7796</v>
      </c>
      <c r="C45167" s="2" t="s">
        <v>172</v>
      </c>
      <c r="D45167" s="2" t="s">
        <v>118961</v>
      </c>
      <c r="E45167" s="2" t="s">
        <v>118962</v>
      </c>
      <c r="F45167" s="2" t="s">
        <v>750</v>
      </c>
      <c r="G45167" s="2" t="s">
        <v>20</v>
      </c>
      <c r="H45167" s="2" t="s">
        <v>93937</v>
      </c>
      <c r="I45167" s="2" t="s">
        <v>118963</v>
      </c>
      <c r="J45167">
        <v>1500000</v>
      </c>
      <c r="K45167">
        <v>16300</v>
      </c>
      <c r="L45167">
        <v>30000</v>
      </c>
      <c r="M45167">
        <v>1546300</v>
      </c>
      <c r="N45167" s="2" t="s">
        <v>23</v>
      </c>
      <c r="O45167" s="2" t="s">
        <v>23</v>
      </c>
    </row>
    <row r="45168" spans="1:15" x14ac:dyDescent="0.25">
      <c r="A45168" s="1">
        <v>43606</v>
      </c>
      <c r="B45168" s="2" t="s">
        <v>7796</v>
      </c>
      <c r="C45168" s="2" t="s">
        <v>172</v>
      </c>
      <c r="D45168" s="2" t="s">
        <v>112109</v>
      </c>
      <c r="E45168" s="2" t="s">
        <v>118964</v>
      </c>
      <c r="F45168" s="2" t="s">
        <v>175</v>
      </c>
      <c r="G45168" s="2" t="s">
        <v>20</v>
      </c>
      <c r="H45168" s="2" t="s">
        <v>93937</v>
      </c>
      <c r="I45168" s="2" t="s">
        <v>118963</v>
      </c>
      <c r="J45168">
        <v>4914400</v>
      </c>
      <c r="L45168">
        <v>98300</v>
      </c>
      <c r="M45168">
        <v>5012700</v>
      </c>
      <c r="N45168" s="2" t="s">
        <v>23</v>
      </c>
      <c r="O45168" s="2" t="s">
        <v>23</v>
      </c>
    </row>
    <row r="45169" spans="1:15" x14ac:dyDescent="0.25">
      <c r="A45169" s="1">
        <v>43606</v>
      </c>
      <c r="B45169" s="2" t="s">
        <v>8705</v>
      </c>
      <c r="C45169" s="2" t="s">
        <v>172</v>
      </c>
      <c r="D45169" s="2" t="s">
        <v>56815</v>
      </c>
      <c r="E45169" s="2" t="s">
        <v>118965</v>
      </c>
      <c r="F45169" s="2" t="s">
        <v>598</v>
      </c>
      <c r="G45169" s="2" t="s">
        <v>20</v>
      </c>
      <c r="H45169" s="2" t="s">
        <v>93937</v>
      </c>
      <c r="I45169" s="2" t="s">
        <v>118966</v>
      </c>
      <c r="J45169">
        <v>582500</v>
      </c>
      <c r="K45169">
        <v>8200</v>
      </c>
      <c r="L45169">
        <v>11600</v>
      </c>
      <c r="M45169">
        <v>602300</v>
      </c>
      <c r="N45169" s="2" t="s">
        <v>23</v>
      </c>
      <c r="O45169" s="2" t="s">
        <v>23</v>
      </c>
    </row>
    <row r="45170" spans="1:15" x14ac:dyDescent="0.25">
      <c r="A45170" s="1">
        <v>43606</v>
      </c>
      <c r="B45170" s="2" t="s">
        <v>5271</v>
      </c>
      <c r="C45170" s="2" t="s">
        <v>141</v>
      </c>
      <c r="D45170" s="2" t="s">
        <v>57375</v>
      </c>
      <c r="E45170" s="2" t="s">
        <v>118967</v>
      </c>
      <c r="F45170" s="2" t="s">
        <v>144</v>
      </c>
      <c r="G45170" s="2" t="s">
        <v>20</v>
      </c>
      <c r="H45170" s="2" t="s">
        <v>93937</v>
      </c>
      <c r="I45170" s="2" t="s">
        <v>118968</v>
      </c>
      <c r="J45170">
        <v>70600</v>
      </c>
      <c r="L45170">
        <v>1400</v>
      </c>
      <c r="M45170">
        <v>72000</v>
      </c>
      <c r="N45170" s="2" t="s">
        <v>23</v>
      </c>
      <c r="O45170" s="2" t="s">
        <v>23</v>
      </c>
    </row>
    <row r="45171" spans="1:15" x14ac:dyDescent="0.25">
      <c r="A45171" s="1">
        <v>43606</v>
      </c>
      <c r="B45171" s="2" t="s">
        <v>19256</v>
      </c>
      <c r="C45171" s="2" t="s">
        <v>1756</v>
      </c>
      <c r="D45171" s="2" t="s">
        <v>118969</v>
      </c>
      <c r="E45171" s="2" t="s">
        <v>118970</v>
      </c>
      <c r="F45171" s="2" t="s">
        <v>8331</v>
      </c>
      <c r="G45171" s="2" t="s">
        <v>20</v>
      </c>
      <c r="H45171" s="2" t="s">
        <v>93937</v>
      </c>
      <c r="I45171" s="2" t="s">
        <v>118971</v>
      </c>
      <c r="J45171">
        <v>440600</v>
      </c>
      <c r="K45171">
        <v>8200</v>
      </c>
      <c r="L45171">
        <v>8800</v>
      </c>
      <c r="M45171">
        <v>457600</v>
      </c>
      <c r="N45171" s="2" t="s">
        <v>23</v>
      </c>
      <c r="O45171" s="2" t="s">
        <v>23</v>
      </c>
    </row>
    <row r="45172" spans="1:15" x14ac:dyDescent="0.25">
      <c r="A45172" s="1">
        <v>43606</v>
      </c>
      <c r="B45172" s="2" t="s">
        <v>19256</v>
      </c>
      <c r="C45172" s="2" t="s">
        <v>1756</v>
      </c>
      <c r="D45172" s="2" t="s">
        <v>118972</v>
      </c>
      <c r="E45172" s="2" t="s">
        <v>118973</v>
      </c>
      <c r="F45172" s="2" t="s">
        <v>1759</v>
      </c>
      <c r="G45172" s="2" t="s">
        <v>20</v>
      </c>
      <c r="H45172" s="2" t="s">
        <v>93937</v>
      </c>
      <c r="I45172" s="2" t="s">
        <v>118971</v>
      </c>
      <c r="J45172">
        <v>387300</v>
      </c>
      <c r="K45172">
        <v>8200</v>
      </c>
      <c r="L45172">
        <v>7700</v>
      </c>
      <c r="M45172">
        <v>403200</v>
      </c>
      <c r="N45172" s="2" t="s">
        <v>23</v>
      </c>
      <c r="O45172" s="2" t="s">
        <v>23</v>
      </c>
    </row>
    <row r="45173" spans="1:15" x14ac:dyDescent="0.25">
      <c r="A45173" s="1">
        <v>43606</v>
      </c>
      <c r="B45173" s="2" t="s">
        <v>19256</v>
      </c>
      <c r="C45173" s="2" t="s">
        <v>1756</v>
      </c>
      <c r="D45173" s="2" t="s">
        <v>118974</v>
      </c>
      <c r="E45173" s="2" t="s">
        <v>118975</v>
      </c>
      <c r="F45173" s="2" t="s">
        <v>8331</v>
      </c>
      <c r="G45173" s="2" t="s">
        <v>20</v>
      </c>
      <c r="H45173" s="2" t="s">
        <v>93937</v>
      </c>
      <c r="I45173" s="2" t="s">
        <v>118971</v>
      </c>
      <c r="J45173">
        <v>384900</v>
      </c>
      <c r="K45173">
        <v>8200</v>
      </c>
      <c r="L45173">
        <v>7700</v>
      </c>
      <c r="M45173">
        <v>400800</v>
      </c>
      <c r="N45173" s="2" t="s">
        <v>23</v>
      </c>
      <c r="O45173" s="2" t="s">
        <v>23</v>
      </c>
    </row>
    <row r="45174" spans="1:15" x14ac:dyDescent="0.25">
      <c r="A45174" s="1">
        <v>43606</v>
      </c>
      <c r="B45174" s="2" t="s">
        <v>19256</v>
      </c>
      <c r="C45174" s="2" t="s">
        <v>1756</v>
      </c>
      <c r="D45174" s="2" t="s">
        <v>118976</v>
      </c>
      <c r="E45174" s="2" t="s">
        <v>118977</v>
      </c>
      <c r="F45174" s="2" t="s">
        <v>8331</v>
      </c>
      <c r="G45174" s="2" t="s">
        <v>20</v>
      </c>
      <c r="H45174" s="2" t="s">
        <v>93937</v>
      </c>
      <c r="I45174" s="2" t="s">
        <v>118971</v>
      </c>
      <c r="J45174">
        <v>453300</v>
      </c>
      <c r="K45174">
        <v>8200</v>
      </c>
      <c r="L45174">
        <v>9000</v>
      </c>
      <c r="M45174">
        <v>470500</v>
      </c>
      <c r="N45174" s="2" t="s">
        <v>23</v>
      </c>
      <c r="O45174" s="2" t="s">
        <v>23</v>
      </c>
    </row>
    <row r="45175" spans="1:15" x14ac:dyDescent="0.25">
      <c r="A45175" s="1">
        <v>43606</v>
      </c>
      <c r="B45175" s="2" t="s">
        <v>19256</v>
      </c>
      <c r="C45175" s="2" t="s">
        <v>1756</v>
      </c>
      <c r="D45175" s="2" t="s">
        <v>118978</v>
      </c>
      <c r="E45175" s="2" t="s">
        <v>118979</v>
      </c>
      <c r="F45175" s="2" t="s">
        <v>8331</v>
      </c>
      <c r="G45175" s="2" t="s">
        <v>20</v>
      </c>
      <c r="H45175" s="2" t="s">
        <v>93937</v>
      </c>
      <c r="I45175" s="2" t="s">
        <v>118971</v>
      </c>
      <c r="J45175">
        <v>434100</v>
      </c>
      <c r="K45175">
        <v>8200</v>
      </c>
      <c r="L45175">
        <v>8700</v>
      </c>
      <c r="M45175">
        <v>451000</v>
      </c>
      <c r="N45175" s="2" t="s">
        <v>23</v>
      </c>
      <c r="O45175" s="2" t="s">
        <v>23</v>
      </c>
    </row>
    <row r="45176" spans="1:15" x14ac:dyDescent="0.25">
      <c r="A45176" s="1">
        <v>43606</v>
      </c>
      <c r="B45176" s="2" t="s">
        <v>19256</v>
      </c>
      <c r="C45176" s="2" t="s">
        <v>1756</v>
      </c>
      <c r="D45176" s="2" t="s">
        <v>118980</v>
      </c>
      <c r="E45176" s="2" t="s">
        <v>118981</v>
      </c>
      <c r="F45176" s="2" t="s">
        <v>8331</v>
      </c>
      <c r="G45176" s="2" t="s">
        <v>20</v>
      </c>
      <c r="H45176" s="2" t="s">
        <v>93937</v>
      </c>
      <c r="I45176" s="2" t="s">
        <v>118971</v>
      </c>
      <c r="J45176">
        <v>567900</v>
      </c>
      <c r="K45176">
        <v>8200</v>
      </c>
      <c r="L45176">
        <v>11300</v>
      </c>
      <c r="M45176">
        <v>587400</v>
      </c>
      <c r="N45176" s="2" t="s">
        <v>23</v>
      </c>
      <c r="O45176" s="2" t="s">
        <v>23</v>
      </c>
    </row>
    <row r="45177" spans="1:15" x14ac:dyDescent="0.25">
      <c r="A45177" s="1">
        <v>43606</v>
      </c>
      <c r="B45177" s="2" t="s">
        <v>19256</v>
      </c>
      <c r="C45177" s="2" t="s">
        <v>1756</v>
      </c>
      <c r="D45177" s="2" t="s">
        <v>118982</v>
      </c>
      <c r="E45177" s="2" t="s">
        <v>118983</v>
      </c>
      <c r="F45177" s="2" t="s">
        <v>1759</v>
      </c>
      <c r="G45177" s="2" t="s">
        <v>20</v>
      </c>
      <c r="H45177" s="2" t="s">
        <v>93937</v>
      </c>
      <c r="I45177" s="2" t="s">
        <v>118971</v>
      </c>
      <c r="J45177">
        <v>2025000</v>
      </c>
      <c r="K45177">
        <v>32600</v>
      </c>
      <c r="L45177">
        <v>40500</v>
      </c>
      <c r="M45177">
        <v>2098100</v>
      </c>
      <c r="N45177" s="2" t="s">
        <v>23</v>
      </c>
      <c r="O45177" s="2" t="s">
        <v>23</v>
      </c>
    </row>
    <row r="45178" spans="1:15" x14ac:dyDescent="0.25">
      <c r="A45178" s="1">
        <v>43606</v>
      </c>
      <c r="B45178" s="2" t="s">
        <v>19256</v>
      </c>
      <c r="C45178" s="2" t="s">
        <v>1756</v>
      </c>
      <c r="D45178" s="2" t="s">
        <v>118984</v>
      </c>
      <c r="E45178" s="2" t="s">
        <v>118985</v>
      </c>
      <c r="F45178" s="2" t="s">
        <v>8331</v>
      </c>
      <c r="G45178" s="2" t="s">
        <v>20</v>
      </c>
      <c r="H45178" s="2" t="s">
        <v>93937</v>
      </c>
      <c r="I45178" s="2" t="s">
        <v>118971</v>
      </c>
      <c r="J45178">
        <v>460100</v>
      </c>
      <c r="K45178">
        <v>8200</v>
      </c>
      <c r="L45178">
        <v>9200</v>
      </c>
      <c r="M45178">
        <v>477500</v>
      </c>
      <c r="N45178" s="2" t="s">
        <v>23</v>
      </c>
      <c r="O45178" s="2" t="s">
        <v>23</v>
      </c>
    </row>
    <row r="45179" spans="1:15" x14ac:dyDescent="0.25">
      <c r="A45179" s="1">
        <v>43606</v>
      </c>
      <c r="B45179" s="2" t="s">
        <v>19256</v>
      </c>
      <c r="C45179" s="2" t="s">
        <v>1756</v>
      </c>
      <c r="D45179" s="2" t="s">
        <v>118986</v>
      </c>
      <c r="E45179" s="2" t="s">
        <v>118987</v>
      </c>
      <c r="F45179" s="2" t="s">
        <v>8331</v>
      </c>
      <c r="G45179" s="2" t="s">
        <v>20</v>
      </c>
      <c r="H45179" s="2" t="s">
        <v>93937</v>
      </c>
      <c r="I45179" s="2" t="s">
        <v>118971</v>
      </c>
      <c r="J45179">
        <v>580100</v>
      </c>
      <c r="K45179">
        <v>8200</v>
      </c>
      <c r="L45179">
        <v>11600</v>
      </c>
      <c r="M45179">
        <v>599900</v>
      </c>
      <c r="N45179" s="2" t="s">
        <v>23</v>
      </c>
      <c r="O45179" s="2" t="s">
        <v>23</v>
      </c>
    </row>
    <row r="45180" spans="1:15" x14ac:dyDescent="0.25">
      <c r="A45180" s="1">
        <v>43606</v>
      </c>
      <c r="B45180" s="2" t="s">
        <v>19256</v>
      </c>
      <c r="C45180" s="2" t="s">
        <v>1756</v>
      </c>
      <c r="D45180" s="2" t="s">
        <v>118988</v>
      </c>
      <c r="E45180" s="2" t="s">
        <v>118989</v>
      </c>
      <c r="F45180" s="2" t="s">
        <v>1759</v>
      </c>
      <c r="G45180" s="2" t="s">
        <v>20</v>
      </c>
      <c r="H45180" s="2" t="s">
        <v>93937</v>
      </c>
      <c r="I45180" s="2" t="s">
        <v>118971</v>
      </c>
      <c r="J45180">
        <v>465000</v>
      </c>
      <c r="K45180">
        <v>8200</v>
      </c>
      <c r="L45180">
        <v>9200</v>
      </c>
      <c r="M45180">
        <v>482400</v>
      </c>
      <c r="N45180" s="2" t="s">
        <v>23</v>
      </c>
      <c r="O45180" s="2" t="s">
        <v>23</v>
      </c>
    </row>
    <row r="45181" spans="1:15" x14ac:dyDescent="0.25">
      <c r="A45181" s="1">
        <v>43606</v>
      </c>
      <c r="B45181" s="2" t="s">
        <v>3208</v>
      </c>
      <c r="C45181" s="2" t="s">
        <v>805</v>
      </c>
      <c r="D45181" s="2" t="s">
        <v>26163</v>
      </c>
      <c r="E45181" s="2" t="s">
        <v>118990</v>
      </c>
      <c r="F45181" s="2" t="s">
        <v>808</v>
      </c>
      <c r="G45181" s="2" t="s">
        <v>20</v>
      </c>
      <c r="H45181" s="2" t="s">
        <v>93937</v>
      </c>
      <c r="I45181" s="2" t="s">
        <v>118991</v>
      </c>
      <c r="J45181">
        <v>2727500</v>
      </c>
      <c r="K45181">
        <v>48900</v>
      </c>
      <c r="L45181">
        <v>54500</v>
      </c>
      <c r="M45181">
        <v>2830900</v>
      </c>
      <c r="N45181" s="2" t="s">
        <v>23</v>
      </c>
      <c r="O45181" s="2" t="s">
        <v>23</v>
      </c>
    </row>
    <row r="45182" spans="1:15" x14ac:dyDescent="0.25">
      <c r="A45182" s="1">
        <v>43606</v>
      </c>
      <c r="B45182" s="2" t="s">
        <v>367</v>
      </c>
      <c r="C45182" s="2" t="s">
        <v>16</v>
      </c>
      <c r="D45182" s="2" t="s">
        <v>118992</v>
      </c>
      <c r="E45182" s="2" t="s">
        <v>118993</v>
      </c>
      <c r="F45182" s="2" t="s">
        <v>19</v>
      </c>
      <c r="G45182" s="2" t="s">
        <v>20</v>
      </c>
      <c r="H45182" s="2" t="s">
        <v>93937</v>
      </c>
      <c r="I45182" s="2" t="s">
        <v>118994</v>
      </c>
      <c r="J45182">
        <v>2307900</v>
      </c>
      <c r="L45182">
        <v>46200</v>
      </c>
      <c r="M45182">
        <v>2354100</v>
      </c>
      <c r="N45182" s="2" t="s">
        <v>23</v>
      </c>
      <c r="O45182" s="2" t="s">
        <v>23</v>
      </c>
    </row>
    <row r="45183" spans="1:15" x14ac:dyDescent="0.25">
      <c r="A45183" s="1">
        <v>43606</v>
      </c>
      <c r="B45183" s="2" t="s">
        <v>367</v>
      </c>
      <c r="C45183" s="2" t="s">
        <v>16</v>
      </c>
      <c r="D45183" s="2" t="s">
        <v>118995</v>
      </c>
      <c r="E45183" s="2" t="s">
        <v>118996</v>
      </c>
      <c r="F45183" s="2" t="s">
        <v>19</v>
      </c>
      <c r="G45183" s="2" t="s">
        <v>20</v>
      </c>
      <c r="H45183" s="2" t="s">
        <v>93937</v>
      </c>
      <c r="I45183" s="2" t="s">
        <v>118994</v>
      </c>
      <c r="J45183">
        <v>1287600</v>
      </c>
      <c r="K45183">
        <v>48900</v>
      </c>
      <c r="L45183">
        <v>25800</v>
      </c>
      <c r="M45183">
        <v>1362300</v>
      </c>
      <c r="N45183" s="2" t="s">
        <v>23</v>
      </c>
      <c r="O45183" s="2" t="s">
        <v>23</v>
      </c>
    </row>
    <row r="45184" spans="1:15" x14ac:dyDescent="0.25">
      <c r="A45184" s="1">
        <v>43606</v>
      </c>
      <c r="B45184" s="2" t="s">
        <v>3112</v>
      </c>
      <c r="C45184" s="2" t="s">
        <v>53</v>
      </c>
      <c r="D45184" s="2" t="s">
        <v>118997</v>
      </c>
      <c r="E45184" s="2" t="s">
        <v>118998</v>
      </c>
      <c r="F45184" s="2" t="s">
        <v>56</v>
      </c>
      <c r="G45184" s="2" t="s">
        <v>20</v>
      </c>
      <c r="H45184" s="2" t="s">
        <v>93937</v>
      </c>
      <c r="I45184" s="2" t="s">
        <v>118999</v>
      </c>
      <c r="J45184">
        <v>1063800</v>
      </c>
      <c r="K45184">
        <v>32600</v>
      </c>
      <c r="L45184">
        <v>21300</v>
      </c>
      <c r="M45184">
        <v>1117700</v>
      </c>
      <c r="N45184" s="2" t="s">
        <v>23</v>
      </c>
      <c r="O45184" s="2" t="s">
        <v>23</v>
      </c>
    </row>
    <row r="45185" spans="1:15" x14ac:dyDescent="0.25">
      <c r="A45185" s="1">
        <v>43606</v>
      </c>
      <c r="B45185" s="2" t="s">
        <v>76</v>
      </c>
      <c r="C45185" s="2" t="s">
        <v>16</v>
      </c>
      <c r="D45185" s="2" t="s">
        <v>58495</v>
      </c>
      <c r="E45185" s="2" t="s">
        <v>119000</v>
      </c>
      <c r="F45185" s="2" t="s">
        <v>19</v>
      </c>
      <c r="G45185" s="2" t="s">
        <v>20</v>
      </c>
      <c r="H45185" s="2" t="s">
        <v>93937</v>
      </c>
      <c r="I45185" s="2" t="s">
        <v>119001</v>
      </c>
      <c r="J45185">
        <v>2560900</v>
      </c>
      <c r="K45185">
        <v>16300</v>
      </c>
      <c r="L45185">
        <v>51300</v>
      </c>
      <c r="M45185">
        <v>2628500</v>
      </c>
      <c r="N45185" s="2" t="s">
        <v>23</v>
      </c>
      <c r="O45185" s="2" t="s">
        <v>23</v>
      </c>
    </row>
    <row r="45186" spans="1:15" x14ac:dyDescent="0.25">
      <c r="A45186" s="1">
        <v>43606</v>
      </c>
      <c r="B45186" s="2" t="s">
        <v>7796</v>
      </c>
      <c r="C45186" s="2" t="s">
        <v>243</v>
      </c>
      <c r="D45186" s="2" t="s">
        <v>119002</v>
      </c>
      <c r="E45186" s="2" t="s">
        <v>119003</v>
      </c>
      <c r="F45186" s="2" t="s">
        <v>268</v>
      </c>
      <c r="G45186" s="2" t="s">
        <v>20</v>
      </c>
      <c r="H45186" s="2" t="s">
        <v>93937</v>
      </c>
      <c r="I45186" s="2" t="s">
        <v>119004</v>
      </c>
      <c r="J45186">
        <v>391100</v>
      </c>
      <c r="K45186">
        <v>8200</v>
      </c>
      <c r="L45186">
        <v>7800</v>
      </c>
      <c r="M45186">
        <v>407100</v>
      </c>
      <c r="N45186" s="2" t="s">
        <v>23</v>
      </c>
      <c r="O45186" s="2" t="s">
        <v>23</v>
      </c>
    </row>
    <row r="45187" spans="1:15" x14ac:dyDescent="0.25">
      <c r="A45187" s="1">
        <v>43606</v>
      </c>
      <c r="B45187" s="2" t="s">
        <v>3341</v>
      </c>
      <c r="C45187" s="2" t="s">
        <v>172</v>
      </c>
      <c r="D45187" s="2" t="s">
        <v>23</v>
      </c>
      <c r="E45187" s="2" t="s">
        <v>119005</v>
      </c>
      <c r="F45187" s="2" t="s">
        <v>175</v>
      </c>
      <c r="G45187" s="2" t="s">
        <v>20</v>
      </c>
      <c r="H45187" s="2" t="s">
        <v>93937</v>
      </c>
      <c r="I45187" s="2" t="s">
        <v>119006</v>
      </c>
      <c r="J45187">
        <v>2959900</v>
      </c>
      <c r="K45187">
        <v>16300</v>
      </c>
      <c r="L45187">
        <v>59200</v>
      </c>
      <c r="M45187">
        <v>3035400</v>
      </c>
      <c r="N45187" s="2" t="s">
        <v>23</v>
      </c>
      <c r="O45187" s="2" t="s">
        <v>23</v>
      </c>
    </row>
    <row r="45188" spans="1:15" x14ac:dyDescent="0.25">
      <c r="A45188" s="1">
        <v>43606</v>
      </c>
      <c r="B45188" s="2" t="s">
        <v>94381</v>
      </c>
      <c r="C45188" s="2" t="s">
        <v>659</v>
      </c>
      <c r="D45188" s="2" t="s">
        <v>119007</v>
      </c>
      <c r="E45188" s="2" t="s">
        <v>119008</v>
      </c>
      <c r="F45188" s="2" t="s">
        <v>662</v>
      </c>
      <c r="G45188" s="2" t="s">
        <v>20</v>
      </c>
      <c r="H45188" s="2" t="s">
        <v>93937</v>
      </c>
      <c r="I45188" s="2" t="s">
        <v>119009</v>
      </c>
      <c r="J45188">
        <v>339300</v>
      </c>
      <c r="L45188">
        <v>6800</v>
      </c>
      <c r="M45188">
        <v>346100</v>
      </c>
      <c r="N45188" s="2" t="s">
        <v>23</v>
      </c>
      <c r="O45188" s="2" t="s">
        <v>23</v>
      </c>
    </row>
    <row r="45189" spans="1:15" x14ac:dyDescent="0.25">
      <c r="A45189" s="1">
        <v>43606</v>
      </c>
      <c r="B45189" s="2" t="s">
        <v>94381</v>
      </c>
      <c r="C45189" s="2" t="s">
        <v>659</v>
      </c>
      <c r="D45189" s="2" t="s">
        <v>119010</v>
      </c>
      <c r="E45189" s="2" t="s">
        <v>119011</v>
      </c>
      <c r="F45189" s="2" t="s">
        <v>662</v>
      </c>
      <c r="G45189" s="2" t="s">
        <v>20</v>
      </c>
      <c r="H45189" s="2" t="s">
        <v>93937</v>
      </c>
      <c r="I45189" s="2" t="s">
        <v>119009</v>
      </c>
      <c r="J45189">
        <v>367800</v>
      </c>
      <c r="K45189">
        <v>8200</v>
      </c>
      <c r="L45189">
        <v>7300</v>
      </c>
      <c r="M45189">
        <v>383300</v>
      </c>
      <c r="N45189" s="2" t="s">
        <v>23</v>
      </c>
      <c r="O45189" s="2" t="s">
        <v>23</v>
      </c>
    </row>
    <row r="45190" spans="1:15" x14ac:dyDescent="0.25">
      <c r="A45190" s="1">
        <v>43606</v>
      </c>
      <c r="B45190" s="2" t="s">
        <v>94381</v>
      </c>
      <c r="C45190" s="2" t="s">
        <v>659</v>
      </c>
      <c r="D45190" s="2" t="s">
        <v>119012</v>
      </c>
      <c r="E45190" s="2" t="s">
        <v>119013</v>
      </c>
      <c r="F45190" s="2" t="s">
        <v>662</v>
      </c>
      <c r="G45190" s="2" t="s">
        <v>20</v>
      </c>
      <c r="H45190" s="2" t="s">
        <v>93937</v>
      </c>
      <c r="I45190" s="2" t="s">
        <v>119009</v>
      </c>
      <c r="J45190">
        <v>19700</v>
      </c>
      <c r="L45190">
        <v>400</v>
      </c>
      <c r="M45190">
        <v>20100</v>
      </c>
      <c r="N45190" s="2" t="s">
        <v>23</v>
      </c>
      <c r="O45190" s="2" t="s">
        <v>23</v>
      </c>
    </row>
    <row r="45191" spans="1:15" x14ac:dyDescent="0.25">
      <c r="A45191" s="1">
        <v>43606</v>
      </c>
      <c r="B45191" s="2" t="s">
        <v>94381</v>
      </c>
      <c r="C45191" s="2" t="s">
        <v>659</v>
      </c>
      <c r="D45191" s="2" t="s">
        <v>119014</v>
      </c>
      <c r="E45191" s="2" t="s">
        <v>119015</v>
      </c>
      <c r="F45191" s="2" t="s">
        <v>662</v>
      </c>
      <c r="G45191" s="2" t="s">
        <v>20</v>
      </c>
      <c r="H45191" s="2" t="s">
        <v>93937</v>
      </c>
      <c r="I45191" s="2" t="s">
        <v>119009</v>
      </c>
      <c r="J45191">
        <v>35300</v>
      </c>
      <c r="L45191">
        <v>700</v>
      </c>
      <c r="M45191">
        <v>36000</v>
      </c>
      <c r="N45191" s="2" t="s">
        <v>23</v>
      </c>
      <c r="O45191" s="2" t="s">
        <v>23</v>
      </c>
    </row>
    <row r="45192" spans="1:15" x14ac:dyDescent="0.25">
      <c r="A45192" s="1">
        <v>43606</v>
      </c>
      <c r="B45192" s="2" t="s">
        <v>94381</v>
      </c>
      <c r="C45192" s="2" t="s">
        <v>659</v>
      </c>
      <c r="D45192" s="2" t="s">
        <v>119016</v>
      </c>
      <c r="E45192" s="2" t="s">
        <v>119017</v>
      </c>
      <c r="F45192" s="2" t="s">
        <v>662</v>
      </c>
      <c r="G45192" s="2" t="s">
        <v>20</v>
      </c>
      <c r="H45192" s="2" t="s">
        <v>93937</v>
      </c>
      <c r="I45192" s="2" t="s">
        <v>119009</v>
      </c>
      <c r="J45192">
        <v>254700</v>
      </c>
      <c r="L45192">
        <v>5100</v>
      </c>
      <c r="M45192">
        <v>259800</v>
      </c>
      <c r="N45192" s="2" t="s">
        <v>23</v>
      </c>
      <c r="O45192" s="2" t="s">
        <v>23</v>
      </c>
    </row>
    <row r="45193" spans="1:15" x14ac:dyDescent="0.25">
      <c r="A45193" s="1">
        <v>43606</v>
      </c>
      <c r="B45193" s="2" t="s">
        <v>19388</v>
      </c>
      <c r="C45193" s="2" t="s">
        <v>172</v>
      </c>
      <c r="D45193" s="2" t="s">
        <v>119018</v>
      </c>
      <c r="E45193" s="2" t="s">
        <v>119019</v>
      </c>
      <c r="F45193" s="2" t="s">
        <v>633</v>
      </c>
      <c r="G45193" s="2" t="s">
        <v>20</v>
      </c>
      <c r="H45193" s="2" t="s">
        <v>93937</v>
      </c>
      <c r="I45193" s="2" t="s">
        <v>119020</v>
      </c>
      <c r="J45193">
        <v>574800</v>
      </c>
      <c r="K45193">
        <v>16300</v>
      </c>
      <c r="L45193">
        <v>11500</v>
      </c>
      <c r="M45193">
        <v>602600</v>
      </c>
      <c r="N45193" s="2" t="s">
        <v>23</v>
      </c>
      <c r="O45193" s="2" t="s">
        <v>23</v>
      </c>
    </row>
    <row r="45194" spans="1:15" x14ac:dyDescent="0.25">
      <c r="A45194" s="1">
        <v>43606</v>
      </c>
      <c r="B45194" s="2" t="s">
        <v>19388</v>
      </c>
      <c r="C45194" s="2" t="s">
        <v>172</v>
      </c>
      <c r="D45194" s="2" t="s">
        <v>23</v>
      </c>
      <c r="E45194" s="2" t="s">
        <v>119021</v>
      </c>
      <c r="F45194" s="2" t="s">
        <v>633</v>
      </c>
      <c r="G45194" s="2" t="s">
        <v>20</v>
      </c>
      <c r="H45194" s="2" t="s">
        <v>93937</v>
      </c>
      <c r="I45194" s="2" t="s">
        <v>119022</v>
      </c>
      <c r="J45194">
        <v>2177100</v>
      </c>
      <c r="K45194">
        <v>32600</v>
      </c>
      <c r="L45194">
        <v>43500</v>
      </c>
      <c r="M45194">
        <v>2253200</v>
      </c>
      <c r="N45194" s="2" t="s">
        <v>23</v>
      </c>
      <c r="O45194" s="2" t="s">
        <v>23</v>
      </c>
    </row>
    <row r="45195" spans="1:15" x14ac:dyDescent="0.25">
      <c r="A45195" s="1">
        <v>43606</v>
      </c>
      <c r="B45195" s="2" t="s">
        <v>7796</v>
      </c>
      <c r="C45195" s="2" t="s">
        <v>384</v>
      </c>
      <c r="D45195" s="2" t="s">
        <v>119023</v>
      </c>
      <c r="E45195" s="2" t="s">
        <v>119024</v>
      </c>
      <c r="F45195" s="2" t="s">
        <v>633</v>
      </c>
      <c r="G45195" s="2" t="s">
        <v>20</v>
      </c>
      <c r="H45195" s="2" t="s">
        <v>93937</v>
      </c>
      <c r="I45195" s="2" t="s">
        <v>119025</v>
      </c>
      <c r="J45195">
        <v>1678700</v>
      </c>
      <c r="K45195">
        <v>16300</v>
      </c>
      <c r="L45195">
        <v>33600</v>
      </c>
      <c r="M45195">
        <v>1728600</v>
      </c>
      <c r="N45195" s="2" t="s">
        <v>23</v>
      </c>
      <c r="O45195" s="2" t="s">
        <v>23</v>
      </c>
    </row>
    <row r="45196" spans="1:15" x14ac:dyDescent="0.25">
      <c r="A45196" s="1">
        <v>43606</v>
      </c>
      <c r="B45196" s="2" t="s">
        <v>19388</v>
      </c>
      <c r="C45196" s="2" t="s">
        <v>172</v>
      </c>
      <c r="D45196" s="2" t="s">
        <v>119026</v>
      </c>
      <c r="E45196" s="2" t="s">
        <v>119027</v>
      </c>
      <c r="F45196" s="2" t="s">
        <v>633</v>
      </c>
      <c r="G45196" s="2" t="s">
        <v>20</v>
      </c>
      <c r="H45196" s="2" t="s">
        <v>93937</v>
      </c>
      <c r="I45196" s="2" t="s">
        <v>119028</v>
      </c>
      <c r="J45196">
        <v>2688700</v>
      </c>
      <c r="K45196">
        <v>32600</v>
      </c>
      <c r="L45196">
        <v>53800</v>
      </c>
      <c r="M45196">
        <v>2775100</v>
      </c>
      <c r="N45196" s="2" t="s">
        <v>23</v>
      </c>
      <c r="O45196" s="2" t="s">
        <v>23</v>
      </c>
    </row>
    <row r="45197" spans="1:15" x14ac:dyDescent="0.25">
      <c r="A45197" s="1">
        <v>43606</v>
      </c>
      <c r="B45197" s="2" t="s">
        <v>94759</v>
      </c>
      <c r="C45197" s="2" t="s">
        <v>659</v>
      </c>
      <c r="D45197" s="2" t="s">
        <v>119029</v>
      </c>
      <c r="E45197" s="2" t="s">
        <v>119030</v>
      </c>
      <c r="F45197" s="2" t="s">
        <v>3799</v>
      </c>
      <c r="G45197" s="2" t="s">
        <v>20</v>
      </c>
      <c r="H45197" s="2" t="s">
        <v>93937</v>
      </c>
      <c r="I45197" s="2" t="s">
        <v>119031</v>
      </c>
      <c r="J45197">
        <v>525700</v>
      </c>
      <c r="L45197">
        <v>10500</v>
      </c>
      <c r="M45197">
        <v>536200</v>
      </c>
      <c r="N45197" s="2" t="s">
        <v>23</v>
      </c>
      <c r="O45197" s="2" t="s">
        <v>23</v>
      </c>
    </row>
    <row r="45198" spans="1:15" x14ac:dyDescent="0.25">
      <c r="A45198" s="1">
        <v>43606</v>
      </c>
      <c r="B45198" s="2" t="s">
        <v>94759</v>
      </c>
      <c r="C45198" s="2" t="s">
        <v>659</v>
      </c>
      <c r="D45198" s="2" t="s">
        <v>119032</v>
      </c>
      <c r="E45198" s="2" t="s">
        <v>119033</v>
      </c>
      <c r="F45198" s="2" t="s">
        <v>662</v>
      </c>
      <c r="G45198" s="2" t="s">
        <v>20</v>
      </c>
      <c r="H45198" s="2" t="s">
        <v>93937</v>
      </c>
      <c r="I45198" s="2" t="s">
        <v>119031</v>
      </c>
      <c r="J45198">
        <v>30100</v>
      </c>
      <c r="L45198">
        <v>600</v>
      </c>
      <c r="M45198">
        <v>30700</v>
      </c>
      <c r="N45198" s="2" t="s">
        <v>23</v>
      </c>
      <c r="O45198" s="2" t="s">
        <v>23</v>
      </c>
    </row>
    <row r="45199" spans="1:15" x14ac:dyDescent="0.25">
      <c r="A45199" s="1">
        <v>43606</v>
      </c>
      <c r="B45199" s="2" t="s">
        <v>58</v>
      </c>
      <c r="C45199" s="2" t="s">
        <v>59</v>
      </c>
      <c r="D45199" s="2" t="s">
        <v>119034</v>
      </c>
      <c r="E45199" s="2" t="s">
        <v>119035</v>
      </c>
      <c r="F45199" s="2" t="s">
        <v>62</v>
      </c>
      <c r="G45199" s="2" t="s">
        <v>20</v>
      </c>
      <c r="H45199" s="2" t="s">
        <v>93937</v>
      </c>
      <c r="I45199" s="2" t="s">
        <v>119036</v>
      </c>
      <c r="J45199">
        <v>2464900</v>
      </c>
      <c r="K45199">
        <v>16300</v>
      </c>
      <c r="L45199">
        <v>49300</v>
      </c>
      <c r="M45199">
        <v>2530500</v>
      </c>
      <c r="N45199" s="2" t="s">
        <v>23</v>
      </c>
      <c r="O45199" s="2" t="s">
        <v>23</v>
      </c>
    </row>
    <row r="45200" spans="1:15" x14ac:dyDescent="0.25">
      <c r="A45200" s="1">
        <v>43606</v>
      </c>
      <c r="B45200" s="2" t="s">
        <v>1425</v>
      </c>
      <c r="C45200" s="2" t="s">
        <v>16</v>
      </c>
      <c r="D45200" s="2" t="s">
        <v>64027</v>
      </c>
      <c r="E45200" s="2" t="s">
        <v>119037</v>
      </c>
      <c r="F45200" s="2" t="s">
        <v>19</v>
      </c>
      <c r="G45200" s="2" t="s">
        <v>20</v>
      </c>
      <c r="H45200" s="2" t="s">
        <v>93937</v>
      </c>
      <c r="I45200" s="2" t="s">
        <v>119038</v>
      </c>
      <c r="J45200">
        <v>901500</v>
      </c>
      <c r="L45200">
        <v>18000</v>
      </c>
      <c r="M45200">
        <v>919500</v>
      </c>
      <c r="N45200" s="2" t="s">
        <v>23</v>
      </c>
      <c r="O45200" s="2" t="s">
        <v>23</v>
      </c>
    </row>
    <row r="45201" spans="1:15" x14ac:dyDescent="0.25">
      <c r="A45201" s="1">
        <v>43606</v>
      </c>
      <c r="B45201" s="2" t="s">
        <v>1545</v>
      </c>
      <c r="C45201" s="2" t="s">
        <v>172</v>
      </c>
      <c r="D45201" s="2" t="s">
        <v>2428</v>
      </c>
      <c r="E45201" s="2" t="s">
        <v>119039</v>
      </c>
      <c r="F45201" s="2" t="s">
        <v>598</v>
      </c>
      <c r="G45201" s="2" t="s">
        <v>20</v>
      </c>
      <c r="H45201" s="2" t="s">
        <v>93937</v>
      </c>
      <c r="I45201" s="2" t="s">
        <v>119040</v>
      </c>
      <c r="J45201">
        <v>418100</v>
      </c>
      <c r="K45201">
        <v>8200</v>
      </c>
      <c r="L45201">
        <v>8300</v>
      </c>
      <c r="M45201">
        <v>434600</v>
      </c>
      <c r="N45201" s="2" t="s">
        <v>23</v>
      </c>
      <c r="O45201" s="2" t="s">
        <v>23</v>
      </c>
    </row>
    <row r="45202" spans="1:15" x14ac:dyDescent="0.25">
      <c r="A45202" s="1">
        <v>43606</v>
      </c>
      <c r="B45202" s="2" t="s">
        <v>19388</v>
      </c>
      <c r="C45202" s="2" t="s">
        <v>172</v>
      </c>
      <c r="D45202" s="2" t="s">
        <v>3428</v>
      </c>
      <c r="E45202" s="2" t="s">
        <v>119041</v>
      </c>
      <c r="F45202" s="2" t="s">
        <v>175</v>
      </c>
      <c r="G45202" s="2" t="s">
        <v>20</v>
      </c>
      <c r="H45202" s="2" t="s">
        <v>93937</v>
      </c>
      <c r="I45202" s="2" t="s">
        <v>119042</v>
      </c>
      <c r="J45202">
        <v>2790300</v>
      </c>
      <c r="K45202">
        <v>32600</v>
      </c>
      <c r="L45202">
        <v>55800</v>
      </c>
      <c r="M45202">
        <v>2878700</v>
      </c>
      <c r="N45202" s="2" t="s">
        <v>23</v>
      </c>
      <c r="O45202" s="2" t="s">
        <v>23</v>
      </c>
    </row>
    <row r="45203" spans="1:15" x14ac:dyDescent="0.25">
      <c r="A45203" s="1">
        <v>43606</v>
      </c>
      <c r="B45203" s="2" t="s">
        <v>1545</v>
      </c>
      <c r="C45203" s="2" t="s">
        <v>172</v>
      </c>
      <c r="D45203" s="2" t="s">
        <v>119043</v>
      </c>
      <c r="E45203" s="2" t="s">
        <v>119044</v>
      </c>
      <c r="F45203" s="2" t="s">
        <v>175</v>
      </c>
      <c r="G45203" s="2" t="s">
        <v>20</v>
      </c>
      <c r="H45203" s="2" t="s">
        <v>93937</v>
      </c>
      <c r="I45203" s="2" t="s">
        <v>119045</v>
      </c>
      <c r="J45203">
        <v>384400</v>
      </c>
      <c r="K45203">
        <v>8200</v>
      </c>
      <c r="L45203">
        <v>7700</v>
      </c>
      <c r="M45203">
        <v>400300</v>
      </c>
      <c r="N45203" s="2" t="s">
        <v>23</v>
      </c>
      <c r="O45203" s="2" t="s">
        <v>23</v>
      </c>
    </row>
    <row r="45204" spans="1:15" x14ac:dyDescent="0.25">
      <c r="A45204" s="1">
        <v>43606</v>
      </c>
      <c r="B45204" s="2" t="s">
        <v>8705</v>
      </c>
      <c r="C45204" s="2" t="s">
        <v>384</v>
      </c>
      <c r="D45204" s="2" t="s">
        <v>83822</v>
      </c>
      <c r="E45204" s="2" t="s">
        <v>119046</v>
      </c>
      <c r="F45204" s="2" t="s">
        <v>93</v>
      </c>
      <c r="G45204" s="2" t="s">
        <v>20</v>
      </c>
      <c r="H45204" s="2" t="s">
        <v>93937</v>
      </c>
      <c r="I45204" s="2" t="s">
        <v>119047</v>
      </c>
      <c r="J45204">
        <v>556100</v>
      </c>
      <c r="K45204">
        <v>8200</v>
      </c>
      <c r="L45204">
        <v>11100</v>
      </c>
      <c r="M45204">
        <v>575400</v>
      </c>
      <c r="N45204" s="2" t="s">
        <v>23</v>
      </c>
      <c r="O45204" s="2" t="s">
        <v>23</v>
      </c>
    </row>
    <row r="45205" spans="1:15" x14ac:dyDescent="0.25">
      <c r="A45205" s="1">
        <v>43606</v>
      </c>
      <c r="B45205" s="2" t="s">
        <v>24</v>
      </c>
      <c r="C45205" s="2" t="s">
        <v>805</v>
      </c>
      <c r="D45205" s="2" t="s">
        <v>94986</v>
      </c>
      <c r="E45205" s="2" t="s">
        <v>119048</v>
      </c>
      <c r="F45205" s="2" t="s">
        <v>808</v>
      </c>
      <c r="G45205" s="2" t="s">
        <v>20</v>
      </c>
      <c r="H45205" s="2" t="s">
        <v>93937</v>
      </c>
      <c r="I45205" s="2" t="s">
        <v>119049</v>
      </c>
      <c r="J45205">
        <v>19700</v>
      </c>
      <c r="L45205">
        <v>400</v>
      </c>
      <c r="M45205">
        <v>20100</v>
      </c>
      <c r="N45205" s="2" t="s">
        <v>23</v>
      </c>
      <c r="O45205" s="2" t="s">
        <v>23</v>
      </c>
    </row>
    <row r="45206" spans="1:15" x14ac:dyDescent="0.25">
      <c r="A45206" s="1">
        <v>43606</v>
      </c>
      <c r="B45206" s="2" t="s">
        <v>24</v>
      </c>
      <c r="C45206" s="2" t="s">
        <v>172</v>
      </c>
      <c r="D45206" s="2" t="s">
        <v>119050</v>
      </c>
      <c r="E45206" s="2" t="s">
        <v>119051</v>
      </c>
      <c r="F45206" s="2" t="s">
        <v>633</v>
      </c>
      <c r="G45206" s="2" t="s">
        <v>20</v>
      </c>
      <c r="H45206" s="2" t="s">
        <v>93937</v>
      </c>
      <c r="I45206" s="2" t="s">
        <v>119049</v>
      </c>
      <c r="J45206">
        <v>324300</v>
      </c>
      <c r="L45206">
        <v>6500</v>
      </c>
      <c r="M45206">
        <v>330800</v>
      </c>
      <c r="N45206" s="2" t="s">
        <v>23</v>
      </c>
      <c r="O45206" s="2" t="s">
        <v>23</v>
      </c>
    </row>
    <row r="45207" spans="1:15" x14ac:dyDescent="0.25">
      <c r="A45207" s="1">
        <v>43606</v>
      </c>
      <c r="B45207" s="2" t="s">
        <v>24</v>
      </c>
      <c r="C45207" s="2" t="s">
        <v>172</v>
      </c>
      <c r="D45207" s="2" t="s">
        <v>3171</v>
      </c>
      <c r="E45207" s="2" t="s">
        <v>119052</v>
      </c>
      <c r="F45207" s="2" t="s">
        <v>62</v>
      </c>
      <c r="G45207" s="2" t="s">
        <v>20</v>
      </c>
      <c r="H45207" s="2" t="s">
        <v>93937</v>
      </c>
      <c r="I45207" s="2" t="s">
        <v>119049</v>
      </c>
      <c r="J45207">
        <v>19700</v>
      </c>
      <c r="L45207">
        <v>400</v>
      </c>
      <c r="M45207">
        <v>20100</v>
      </c>
      <c r="N45207" s="2" t="s">
        <v>23</v>
      </c>
      <c r="O45207" s="2" t="s">
        <v>23</v>
      </c>
    </row>
    <row r="45208" spans="1:15" x14ac:dyDescent="0.25">
      <c r="A45208" s="1">
        <v>43606</v>
      </c>
      <c r="B45208" s="2" t="s">
        <v>24</v>
      </c>
      <c r="C45208" s="2" t="s">
        <v>805</v>
      </c>
      <c r="D45208" s="2" t="s">
        <v>95055</v>
      </c>
      <c r="E45208" s="2" t="s">
        <v>119053</v>
      </c>
      <c r="F45208" s="2" t="s">
        <v>808</v>
      </c>
      <c r="G45208" s="2" t="s">
        <v>20</v>
      </c>
      <c r="H45208" s="2" t="s">
        <v>93937</v>
      </c>
      <c r="I45208" s="2" t="s">
        <v>119049</v>
      </c>
      <c r="J45208">
        <v>19700</v>
      </c>
      <c r="L45208">
        <v>400</v>
      </c>
      <c r="M45208">
        <v>20100</v>
      </c>
      <c r="N45208" s="2" t="s">
        <v>23</v>
      </c>
      <c r="O45208" s="2" t="s">
        <v>23</v>
      </c>
    </row>
    <row r="45209" spans="1:15" x14ac:dyDescent="0.25">
      <c r="A45209" s="1">
        <v>43606</v>
      </c>
      <c r="B45209" s="2" t="s">
        <v>24</v>
      </c>
      <c r="C45209" s="2" t="s">
        <v>384</v>
      </c>
      <c r="D45209" s="2" t="s">
        <v>92304</v>
      </c>
      <c r="E45209" s="2" t="s">
        <v>119054</v>
      </c>
      <c r="F45209" s="2" t="s">
        <v>633</v>
      </c>
      <c r="G45209" s="2" t="s">
        <v>20</v>
      </c>
      <c r="H45209" s="2" t="s">
        <v>93937</v>
      </c>
      <c r="I45209" s="2" t="s">
        <v>119049</v>
      </c>
      <c r="J45209">
        <v>19700</v>
      </c>
      <c r="L45209">
        <v>400</v>
      </c>
      <c r="M45209">
        <v>20100</v>
      </c>
      <c r="N45209" s="2" t="s">
        <v>23</v>
      </c>
      <c r="O45209" s="2" t="s">
        <v>23</v>
      </c>
    </row>
    <row r="45210" spans="1:15" x14ac:dyDescent="0.25">
      <c r="A45210" s="1">
        <v>43606</v>
      </c>
      <c r="B45210" s="2" t="s">
        <v>24</v>
      </c>
      <c r="C45210" s="2" t="s">
        <v>805</v>
      </c>
      <c r="D45210" s="2" t="s">
        <v>94984</v>
      </c>
      <c r="E45210" s="2" t="s">
        <v>119055</v>
      </c>
      <c r="F45210" s="2" t="s">
        <v>808</v>
      </c>
      <c r="G45210" s="2" t="s">
        <v>20</v>
      </c>
      <c r="H45210" s="2" t="s">
        <v>93937</v>
      </c>
      <c r="I45210" s="2" t="s">
        <v>119049</v>
      </c>
      <c r="J45210">
        <v>311800</v>
      </c>
      <c r="L45210">
        <v>6200</v>
      </c>
      <c r="M45210">
        <v>318000</v>
      </c>
      <c r="N45210" s="2" t="s">
        <v>23</v>
      </c>
      <c r="O45210" s="2" t="s">
        <v>23</v>
      </c>
    </row>
    <row r="45211" spans="1:15" x14ac:dyDescent="0.25">
      <c r="A45211" s="1">
        <v>43606</v>
      </c>
      <c r="B45211" s="2" t="s">
        <v>24</v>
      </c>
      <c r="C45211" s="2" t="s">
        <v>172</v>
      </c>
      <c r="D45211" s="2" t="s">
        <v>2144</v>
      </c>
      <c r="E45211" s="2" t="s">
        <v>119056</v>
      </c>
      <c r="F45211" s="2" t="s">
        <v>175</v>
      </c>
      <c r="G45211" s="2" t="s">
        <v>20</v>
      </c>
      <c r="H45211" s="2" t="s">
        <v>93937</v>
      </c>
      <c r="I45211" s="2" t="s">
        <v>119049</v>
      </c>
      <c r="J45211">
        <v>30100</v>
      </c>
      <c r="L45211">
        <v>600</v>
      </c>
      <c r="M45211">
        <v>30700</v>
      </c>
      <c r="N45211" s="2" t="s">
        <v>23</v>
      </c>
      <c r="O45211" s="2" t="s">
        <v>23</v>
      </c>
    </row>
    <row r="45212" spans="1:15" x14ac:dyDescent="0.25">
      <c r="A45212" s="1">
        <v>43606</v>
      </c>
      <c r="B45212" s="2" t="s">
        <v>24</v>
      </c>
      <c r="C45212" s="2" t="s">
        <v>805</v>
      </c>
      <c r="D45212" s="2" t="s">
        <v>119057</v>
      </c>
      <c r="E45212" s="2" t="s">
        <v>119058</v>
      </c>
      <c r="F45212" s="2" t="s">
        <v>808</v>
      </c>
      <c r="G45212" s="2" t="s">
        <v>20</v>
      </c>
      <c r="H45212" s="2" t="s">
        <v>93937</v>
      </c>
      <c r="I45212" s="2" t="s">
        <v>119049</v>
      </c>
      <c r="J45212">
        <v>30100</v>
      </c>
      <c r="L45212">
        <v>600</v>
      </c>
      <c r="M45212">
        <v>30700</v>
      </c>
      <c r="N45212" s="2" t="s">
        <v>23</v>
      </c>
      <c r="O45212" s="2" t="s">
        <v>23</v>
      </c>
    </row>
    <row r="45213" spans="1:15" x14ac:dyDescent="0.25">
      <c r="A45213" s="1">
        <v>43606</v>
      </c>
      <c r="B45213" s="2" t="s">
        <v>24</v>
      </c>
      <c r="C45213" s="2" t="s">
        <v>172</v>
      </c>
      <c r="D45213" s="2" t="s">
        <v>21236</v>
      </c>
      <c r="E45213" s="2" t="s">
        <v>119059</v>
      </c>
      <c r="F45213" s="2" t="s">
        <v>633</v>
      </c>
      <c r="G45213" s="2" t="s">
        <v>20</v>
      </c>
      <c r="H45213" s="2" t="s">
        <v>93937</v>
      </c>
      <c r="I45213" s="2" t="s">
        <v>119049</v>
      </c>
      <c r="J45213">
        <v>398400</v>
      </c>
      <c r="L45213">
        <v>8000</v>
      </c>
      <c r="M45213">
        <v>406400</v>
      </c>
      <c r="N45213" s="2" t="s">
        <v>23</v>
      </c>
      <c r="O45213" s="2" t="s">
        <v>23</v>
      </c>
    </row>
    <row r="45214" spans="1:15" x14ac:dyDescent="0.25">
      <c r="A45214" s="1">
        <v>43606</v>
      </c>
      <c r="B45214" s="2" t="s">
        <v>24</v>
      </c>
      <c r="C45214" s="2" t="s">
        <v>172</v>
      </c>
      <c r="D45214" s="2" t="s">
        <v>119060</v>
      </c>
      <c r="E45214" s="2" t="s">
        <v>119061</v>
      </c>
      <c r="F45214" s="2" t="s">
        <v>175</v>
      </c>
      <c r="G45214" s="2" t="s">
        <v>20</v>
      </c>
      <c r="H45214" s="2" t="s">
        <v>93937</v>
      </c>
      <c r="I45214" s="2" t="s">
        <v>119049</v>
      </c>
      <c r="J45214">
        <v>19700</v>
      </c>
      <c r="L45214">
        <v>400</v>
      </c>
      <c r="M45214">
        <v>20100</v>
      </c>
      <c r="N45214" s="2" t="s">
        <v>23</v>
      </c>
      <c r="O45214" s="2" t="s">
        <v>23</v>
      </c>
    </row>
    <row r="45215" spans="1:15" x14ac:dyDescent="0.25">
      <c r="A45215" s="1">
        <v>43606</v>
      </c>
      <c r="B45215" s="2" t="s">
        <v>24</v>
      </c>
      <c r="C45215" s="2" t="s">
        <v>384</v>
      </c>
      <c r="D45215" s="2" t="s">
        <v>119062</v>
      </c>
      <c r="E45215" s="2" t="s">
        <v>119063</v>
      </c>
      <c r="F45215" s="2" t="s">
        <v>633</v>
      </c>
      <c r="G45215" s="2" t="s">
        <v>20</v>
      </c>
      <c r="H45215" s="2" t="s">
        <v>93937</v>
      </c>
      <c r="I45215" s="2" t="s">
        <v>119049</v>
      </c>
      <c r="J45215">
        <v>19700</v>
      </c>
      <c r="L45215">
        <v>400</v>
      </c>
      <c r="M45215">
        <v>20100</v>
      </c>
      <c r="N45215" s="2" t="s">
        <v>23</v>
      </c>
      <c r="O45215" s="2" t="s">
        <v>23</v>
      </c>
    </row>
    <row r="45216" spans="1:15" x14ac:dyDescent="0.25">
      <c r="A45216" s="1">
        <v>43606</v>
      </c>
      <c r="B45216" s="2" t="s">
        <v>24</v>
      </c>
      <c r="C45216" s="2" t="s">
        <v>805</v>
      </c>
      <c r="D45216" s="2" t="s">
        <v>95154</v>
      </c>
      <c r="E45216" s="2" t="s">
        <v>119064</v>
      </c>
      <c r="F45216" s="2" t="s">
        <v>808</v>
      </c>
      <c r="G45216" s="2" t="s">
        <v>20</v>
      </c>
      <c r="H45216" s="2" t="s">
        <v>93937</v>
      </c>
      <c r="I45216" s="2" t="s">
        <v>119049</v>
      </c>
      <c r="J45216">
        <v>754100</v>
      </c>
      <c r="K45216">
        <v>16300</v>
      </c>
      <c r="L45216">
        <v>15100</v>
      </c>
      <c r="M45216">
        <v>785500</v>
      </c>
      <c r="N45216" s="2" t="s">
        <v>23</v>
      </c>
      <c r="O45216" s="2" t="s">
        <v>23</v>
      </c>
    </row>
    <row r="45217" spans="1:15" x14ac:dyDescent="0.25">
      <c r="A45217" s="1">
        <v>43606</v>
      </c>
      <c r="B45217" s="2" t="s">
        <v>24</v>
      </c>
      <c r="C45217" s="2" t="s">
        <v>805</v>
      </c>
      <c r="D45217" s="2" t="s">
        <v>95171</v>
      </c>
      <c r="E45217" s="2" t="s">
        <v>119065</v>
      </c>
      <c r="F45217" s="2" t="s">
        <v>808</v>
      </c>
      <c r="G45217" s="2" t="s">
        <v>20</v>
      </c>
      <c r="H45217" s="2" t="s">
        <v>93937</v>
      </c>
      <c r="I45217" s="2" t="s">
        <v>119049</v>
      </c>
      <c r="J45217">
        <v>428400</v>
      </c>
      <c r="L45217">
        <v>8600</v>
      </c>
      <c r="M45217">
        <v>437000</v>
      </c>
      <c r="N45217" s="2" t="s">
        <v>23</v>
      </c>
      <c r="O45217" s="2" t="s">
        <v>23</v>
      </c>
    </row>
    <row r="45218" spans="1:15" x14ac:dyDescent="0.25">
      <c r="A45218" s="1">
        <v>43606</v>
      </c>
      <c r="B45218" s="2" t="s">
        <v>24</v>
      </c>
      <c r="C45218" s="2" t="s">
        <v>172</v>
      </c>
      <c r="D45218" s="2" t="s">
        <v>119066</v>
      </c>
      <c r="E45218" s="2" t="s">
        <v>119067</v>
      </c>
      <c r="F45218" s="2" t="s">
        <v>175</v>
      </c>
      <c r="G45218" s="2" t="s">
        <v>20</v>
      </c>
      <c r="H45218" s="2" t="s">
        <v>93937</v>
      </c>
      <c r="I45218" s="2" t="s">
        <v>119049</v>
      </c>
      <c r="J45218">
        <v>2250000</v>
      </c>
      <c r="L45218">
        <v>45000</v>
      </c>
      <c r="M45218">
        <v>2295000</v>
      </c>
      <c r="N45218" s="2" t="s">
        <v>23</v>
      </c>
      <c r="O45218" s="2" t="s">
        <v>23</v>
      </c>
    </row>
    <row r="45219" spans="1:15" x14ac:dyDescent="0.25">
      <c r="A45219" s="1">
        <v>43606</v>
      </c>
      <c r="B45219" s="2" t="s">
        <v>24</v>
      </c>
      <c r="C45219" s="2" t="s">
        <v>805</v>
      </c>
      <c r="D45219" s="2" t="s">
        <v>62390</v>
      </c>
      <c r="E45219" s="2" t="s">
        <v>119068</v>
      </c>
      <c r="F45219" s="2" t="s">
        <v>808</v>
      </c>
      <c r="G45219" s="2" t="s">
        <v>20</v>
      </c>
      <c r="H45219" s="2" t="s">
        <v>93937</v>
      </c>
      <c r="I45219" s="2" t="s">
        <v>119049</v>
      </c>
      <c r="J45219">
        <v>40500</v>
      </c>
      <c r="L45219">
        <v>800</v>
      </c>
      <c r="M45219">
        <v>41300</v>
      </c>
      <c r="N45219" s="2" t="s">
        <v>23</v>
      </c>
      <c r="O45219" s="2" t="s">
        <v>23</v>
      </c>
    </row>
    <row r="45220" spans="1:15" x14ac:dyDescent="0.25">
      <c r="A45220" s="1">
        <v>43606</v>
      </c>
      <c r="B45220" s="2" t="s">
        <v>24</v>
      </c>
      <c r="C45220" s="2" t="s">
        <v>805</v>
      </c>
      <c r="D45220" s="2" t="s">
        <v>119069</v>
      </c>
      <c r="E45220" s="2" t="s">
        <v>119070</v>
      </c>
      <c r="F45220" s="2" t="s">
        <v>808</v>
      </c>
      <c r="G45220" s="2" t="s">
        <v>20</v>
      </c>
      <c r="H45220" s="2" t="s">
        <v>93937</v>
      </c>
      <c r="I45220" s="2" t="s">
        <v>119049</v>
      </c>
      <c r="J45220">
        <v>19700</v>
      </c>
      <c r="L45220">
        <v>400</v>
      </c>
      <c r="M45220">
        <v>20100</v>
      </c>
      <c r="N45220" s="2" t="s">
        <v>23</v>
      </c>
      <c r="O45220" s="2" t="s">
        <v>23</v>
      </c>
    </row>
    <row r="45221" spans="1:15" x14ac:dyDescent="0.25">
      <c r="A45221" s="1">
        <v>43606</v>
      </c>
      <c r="B45221" s="2" t="s">
        <v>24</v>
      </c>
      <c r="C45221" s="2" t="s">
        <v>172</v>
      </c>
      <c r="D45221" s="2" t="s">
        <v>3159</v>
      </c>
      <c r="E45221" s="2" t="s">
        <v>119071</v>
      </c>
      <c r="F45221" s="2" t="s">
        <v>633</v>
      </c>
      <c r="G45221" s="2" t="s">
        <v>20</v>
      </c>
      <c r="H45221" s="2" t="s">
        <v>93937</v>
      </c>
      <c r="I45221" s="2" t="s">
        <v>119049</v>
      </c>
      <c r="J45221">
        <v>1537500</v>
      </c>
      <c r="L45221">
        <v>30800</v>
      </c>
      <c r="M45221">
        <v>1568300</v>
      </c>
      <c r="N45221" s="2" t="s">
        <v>23</v>
      </c>
      <c r="O45221" s="2" t="s">
        <v>23</v>
      </c>
    </row>
    <row r="45222" spans="1:15" x14ac:dyDescent="0.25">
      <c r="A45222" s="1">
        <v>43606</v>
      </c>
      <c r="B45222" s="2" t="s">
        <v>24</v>
      </c>
      <c r="C45222" s="2" t="s">
        <v>805</v>
      </c>
      <c r="D45222" s="2" t="s">
        <v>95045</v>
      </c>
      <c r="E45222" s="2" t="s">
        <v>119072</v>
      </c>
      <c r="F45222" s="2" t="s">
        <v>808</v>
      </c>
      <c r="G45222" s="2" t="s">
        <v>20</v>
      </c>
      <c r="H45222" s="2" t="s">
        <v>93937</v>
      </c>
      <c r="I45222" s="2" t="s">
        <v>119049</v>
      </c>
      <c r="J45222">
        <v>61300</v>
      </c>
      <c r="L45222">
        <v>1200</v>
      </c>
      <c r="M45222">
        <v>62500</v>
      </c>
      <c r="N45222" s="2" t="s">
        <v>23</v>
      </c>
      <c r="O45222" s="2" t="s">
        <v>23</v>
      </c>
    </row>
    <row r="45223" spans="1:15" x14ac:dyDescent="0.25">
      <c r="A45223" s="1">
        <v>43606</v>
      </c>
      <c r="B45223" s="2" t="s">
        <v>24</v>
      </c>
      <c r="C45223" s="2" t="s">
        <v>384</v>
      </c>
      <c r="D45223" s="2" t="s">
        <v>105200</v>
      </c>
      <c r="E45223" s="2" t="s">
        <v>119073</v>
      </c>
      <c r="F45223" s="2" t="s">
        <v>609</v>
      </c>
      <c r="G45223" s="2" t="s">
        <v>20</v>
      </c>
      <c r="H45223" s="2" t="s">
        <v>93937</v>
      </c>
      <c r="I45223" s="2" t="s">
        <v>119049</v>
      </c>
      <c r="J45223">
        <v>1213200</v>
      </c>
      <c r="L45223">
        <v>24300</v>
      </c>
      <c r="M45223">
        <v>1237500</v>
      </c>
      <c r="N45223" s="2" t="s">
        <v>23</v>
      </c>
      <c r="O45223" s="2" t="s">
        <v>23</v>
      </c>
    </row>
    <row r="45224" spans="1:15" x14ac:dyDescent="0.25">
      <c r="A45224" s="1">
        <v>43606</v>
      </c>
      <c r="B45224" s="2" t="s">
        <v>24</v>
      </c>
      <c r="C45224" s="2" t="s">
        <v>172</v>
      </c>
      <c r="D45224" s="2" t="s">
        <v>119074</v>
      </c>
      <c r="E45224" s="2" t="s">
        <v>119075</v>
      </c>
      <c r="F45224" s="2" t="s">
        <v>62</v>
      </c>
      <c r="G45224" s="2" t="s">
        <v>20</v>
      </c>
      <c r="H45224" s="2" t="s">
        <v>93937</v>
      </c>
      <c r="I45224" s="2" t="s">
        <v>119049</v>
      </c>
      <c r="J45224">
        <v>19700</v>
      </c>
      <c r="L45224">
        <v>400</v>
      </c>
      <c r="M45224">
        <v>20100</v>
      </c>
      <c r="N45224" s="2" t="s">
        <v>23</v>
      </c>
      <c r="O45224" s="2" t="s">
        <v>23</v>
      </c>
    </row>
    <row r="45225" spans="1:15" x14ac:dyDescent="0.25">
      <c r="A45225" s="1">
        <v>43606</v>
      </c>
      <c r="B45225" s="2" t="s">
        <v>24</v>
      </c>
      <c r="C45225" s="2" t="s">
        <v>805</v>
      </c>
      <c r="D45225" s="2" t="s">
        <v>95199</v>
      </c>
      <c r="E45225" s="2" t="s">
        <v>119076</v>
      </c>
      <c r="F45225" s="2" t="s">
        <v>808</v>
      </c>
      <c r="G45225" s="2" t="s">
        <v>20</v>
      </c>
      <c r="H45225" s="2" t="s">
        <v>93937</v>
      </c>
      <c r="I45225" s="2" t="s">
        <v>119049</v>
      </c>
      <c r="J45225">
        <v>1277800</v>
      </c>
      <c r="L45225">
        <v>25600</v>
      </c>
      <c r="M45225">
        <v>1303400</v>
      </c>
      <c r="N45225" s="2" t="s">
        <v>23</v>
      </c>
      <c r="O45225" s="2" t="s">
        <v>23</v>
      </c>
    </row>
    <row r="45226" spans="1:15" x14ac:dyDescent="0.25">
      <c r="A45226" s="1">
        <v>43606</v>
      </c>
      <c r="B45226" s="2" t="s">
        <v>24</v>
      </c>
      <c r="C45226" s="2" t="s">
        <v>384</v>
      </c>
      <c r="D45226" s="2" t="s">
        <v>91351</v>
      </c>
      <c r="E45226" s="2" t="s">
        <v>119077</v>
      </c>
      <c r="F45226" s="2" t="s">
        <v>62</v>
      </c>
      <c r="G45226" s="2" t="s">
        <v>20</v>
      </c>
      <c r="H45226" s="2" t="s">
        <v>93937</v>
      </c>
      <c r="I45226" s="2" t="s">
        <v>119049</v>
      </c>
      <c r="J45226">
        <v>19700</v>
      </c>
      <c r="L45226">
        <v>400</v>
      </c>
      <c r="M45226">
        <v>20100</v>
      </c>
      <c r="N45226" s="2" t="s">
        <v>23</v>
      </c>
      <c r="O45226" s="2" t="s">
        <v>23</v>
      </c>
    </row>
    <row r="45227" spans="1:15" x14ac:dyDescent="0.25">
      <c r="A45227" s="1">
        <v>43606</v>
      </c>
      <c r="B45227" s="2" t="s">
        <v>24</v>
      </c>
      <c r="C45227" s="2" t="s">
        <v>172</v>
      </c>
      <c r="D45227" s="2" t="s">
        <v>3123</v>
      </c>
      <c r="E45227" s="2" t="s">
        <v>119078</v>
      </c>
      <c r="F45227" s="2" t="s">
        <v>175</v>
      </c>
      <c r="G45227" s="2" t="s">
        <v>20</v>
      </c>
      <c r="H45227" s="2" t="s">
        <v>93937</v>
      </c>
      <c r="I45227" s="2" t="s">
        <v>119049</v>
      </c>
      <c r="J45227">
        <v>19700</v>
      </c>
      <c r="L45227">
        <v>400</v>
      </c>
      <c r="M45227">
        <v>20100</v>
      </c>
      <c r="N45227" s="2" t="s">
        <v>23</v>
      </c>
      <c r="O45227" s="2" t="s">
        <v>23</v>
      </c>
    </row>
    <row r="45228" spans="1:15" x14ac:dyDescent="0.25">
      <c r="A45228" s="1">
        <v>43606</v>
      </c>
      <c r="B45228" s="2" t="s">
        <v>24</v>
      </c>
      <c r="C45228" s="2" t="s">
        <v>805</v>
      </c>
      <c r="D45228" s="2" t="s">
        <v>26295</v>
      </c>
      <c r="E45228" s="2" t="s">
        <v>119079</v>
      </c>
      <c r="F45228" s="2" t="s">
        <v>808</v>
      </c>
      <c r="G45228" s="2" t="s">
        <v>20</v>
      </c>
      <c r="H45228" s="2" t="s">
        <v>93937</v>
      </c>
      <c r="I45228" s="2" t="s">
        <v>119049</v>
      </c>
      <c r="J45228">
        <v>1124700</v>
      </c>
      <c r="L45228">
        <v>22500</v>
      </c>
      <c r="M45228">
        <v>1147200</v>
      </c>
      <c r="N45228" s="2" t="s">
        <v>23</v>
      </c>
      <c r="O45228" s="2" t="s">
        <v>23</v>
      </c>
    </row>
    <row r="45229" spans="1:15" x14ac:dyDescent="0.25">
      <c r="A45229" s="1">
        <v>43606</v>
      </c>
      <c r="B45229" s="2" t="s">
        <v>24</v>
      </c>
      <c r="C45229" s="2" t="s">
        <v>805</v>
      </c>
      <c r="D45229" s="2" t="s">
        <v>119080</v>
      </c>
      <c r="E45229" s="2" t="s">
        <v>119081</v>
      </c>
      <c r="F45229" s="2" t="s">
        <v>808</v>
      </c>
      <c r="G45229" s="2" t="s">
        <v>20</v>
      </c>
      <c r="H45229" s="2" t="s">
        <v>93937</v>
      </c>
      <c r="I45229" s="2" t="s">
        <v>119049</v>
      </c>
      <c r="J45229">
        <v>19700</v>
      </c>
      <c r="L45229">
        <v>400</v>
      </c>
      <c r="M45229">
        <v>20100</v>
      </c>
      <c r="N45229" s="2" t="s">
        <v>23</v>
      </c>
      <c r="O45229" s="2" t="s">
        <v>23</v>
      </c>
    </row>
    <row r="45230" spans="1:15" x14ac:dyDescent="0.25">
      <c r="A45230" s="1">
        <v>43606</v>
      </c>
      <c r="B45230" s="2" t="s">
        <v>24</v>
      </c>
      <c r="C45230" s="2" t="s">
        <v>805</v>
      </c>
      <c r="D45230" s="2" t="s">
        <v>94448</v>
      </c>
      <c r="E45230" s="2" t="s">
        <v>119082</v>
      </c>
      <c r="F45230" s="2" t="s">
        <v>808</v>
      </c>
      <c r="G45230" s="2" t="s">
        <v>20</v>
      </c>
      <c r="H45230" s="2" t="s">
        <v>93937</v>
      </c>
      <c r="I45230" s="2" t="s">
        <v>119049</v>
      </c>
      <c r="J45230">
        <v>4080700</v>
      </c>
      <c r="L45230">
        <v>81600</v>
      </c>
      <c r="M45230">
        <v>4162300</v>
      </c>
      <c r="N45230" s="2" t="s">
        <v>23</v>
      </c>
      <c r="O45230" s="2" t="s">
        <v>23</v>
      </c>
    </row>
    <row r="45231" spans="1:15" x14ac:dyDescent="0.25">
      <c r="A45231" s="1">
        <v>43606</v>
      </c>
      <c r="B45231" s="2" t="s">
        <v>367</v>
      </c>
      <c r="C45231" s="2" t="s">
        <v>16</v>
      </c>
      <c r="D45231" s="2" t="s">
        <v>119083</v>
      </c>
      <c r="E45231" s="2" t="s">
        <v>119084</v>
      </c>
      <c r="F45231" s="2" t="s">
        <v>19</v>
      </c>
      <c r="G45231" s="2" t="s">
        <v>20</v>
      </c>
      <c r="H45231" s="2" t="s">
        <v>93937</v>
      </c>
      <c r="I45231" s="2" t="s">
        <v>119085</v>
      </c>
      <c r="J45231">
        <v>2250000</v>
      </c>
      <c r="K45231">
        <v>16300</v>
      </c>
      <c r="L45231">
        <v>45000</v>
      </c>
      <c r="M45231">
        <v>2311300</v>
      </c>
      <c r="N45231" s="2" t="s">
        <v>23</v>
      </c>
      <c r="O45231" s="2" t="s">
        <v>23</v>
      </c>
    </row>
    <row r="45232" spans="1:15" x14ac:dyDescent="0.25">
      <c r="A45232" s="1">
        <v>43606</v>
      </c>
      <c r="B45232" s="2" t="s">
        <v>367</v>
      </c>
      <c r="C45232" s="2" t="s">
        <v>16</v>
      </c>
      <c r="D45232" s="2" t="s">
        <v>119086</v>
      </c>
      <c r="E45232" s="2" t="s">
        <v>119087</v>
      </c>
      <c r="F45232" s="2" t="s">
        <v>19</v>
      </c>
      <c r="G45232" s="2" t="s">
        <v>20</v>
      </c>
      <c r="H45232" s="2" t="s">
        <v>93937</v>
      </c>
      <c r="I45232" s="2" t="s">
        <v>119085</v>
      </c>
      <c r="J45232">
        <v>40500</v>
      </c>
      <c r="K45232">
        <v>48900</v>
      </c>
      <c r="L45232">
        <v>800</v>
      </c>
      <c r="M45232">
        <v>90200</v>
      </c>
      <c r="N45232" s="2" t="s">
        <v>23</v>
      </c>
      <c r="O45232" s="2" t="s">
        <v>23</v>
      </c>
    </row>
    <row r="45233" spans="1:15" x14ac:dyDescent="0.25">
      <c r="A45233" s="1">
        <v>43606</v>
      </c>
      <c r="B45233" s="2" t="s">
        <v>367</v>
      </c>
      <c r="C45233" s="2" t="s">
        <v>16</v>
      </c>
      <c r="D45233" s="2" t="s">
        <v>119088</v>
      </c>
      <c r="E45233" s="2" t="s">
        <v>119089</v>
      </c>
      <c r="F45233" s="2" t="s">
        <v>19</v>
      </c>
      <c r="G45233" s="2" t="s">
        <v>20</v>
      </c>
      <c r="H45233" s="2" t="s">
        <v>93937</v>
      </c>
      <c r="I45233" s="2" t="s">
        <v>119085</v>
      </c>
      <c r="J45233">
        <v>1125000</v>
      </c>
      <c r="K45233">
        <v>32600</v>
      </c>
      <c r="L45233">
        <v>22500</v>
      </c>
      <c r="M45233">
        <v>1180100</v>
      </c>
      <c r="N45233" s="2" t="s">
        <v>23</v>
      </c>
      <c r="O45233" s="2" t="s">
        <v>23</v>
      </c>
    </row>
    <row r="45234" spans="1:15" x14ac:dyDescent="0.25">
      <c r="A45234" s="1">
        <v>43606</v>
      </c>
      <c r="B45234" s="2" t="s">
        <v>367</v>
      </c>
      <c r="C45234" s="2" t="s">
        <v>16</v>
      </c>
      <c r="D45234" s="2" t="s">
        <v>119090</v>
      </c>
      <c r="E45234" s="2" t="s">
        <v>119091</v>
      </c>
      <c r="F45234" s="2" t="s">
        <v>19</v>
      </c>
      <c r="G45234" s="2" t="s">
        <v>20</v>
      </c>
      <c r="H45234" s="2" t="s">
        <v>93937</v>
      </c>
      <c r="I45234" s="2" t="s">
        <v>119085</v>
      </c>
      <c r="J45234">
        <v>612000</v>
      </c>
      <c r="K45234">
        <v>16300</v>
      </c>
      <c r="L45234">
        <v>12200</v>
      </c>
      <c r="M45234">
        <v>640500</v>
      </c>
      <c r="N45234" s="2" t="s">
        <v>23</v>
      </c>
      <c r="O45234" s="2" t="s">
        <v>23</v>
      </c>
    </row>
    <row r="45235" spans="1:15" x14ac:dyDescent="0.25">
      <c r="A45235" s="1">
        <v>43606</v>
      </c>
      <c r="B45235" s="2" t="s">
        <v>367</v>
      </c>
      <c r="C45235" s="2" t="s">
        <v>16</v>
      </c>
      <c r="D45235" s="2" t="s">
        <v>119092</v>
      </c>
      <c r="E45235" s="2" t="s">
        <v>119093</v>
      </c>
      <c r="F45235" s="2" t="s">
        <v>19</v>
      </c>
      <c r="G45235" s="2" t="s">
        <v>20</v>
      </c>
      <c r="H45235" s="2" t="s">
        <v>93937</v>
      </c>
      <c r="I45235" s="2" t="s">
        <v>119085</v>
      </c>
      <c r="J45235">
        <v>1034100</v>
      </c>
      <c r="K45235">
        <v>16300</v>
      </c>
      <c r="L45235">
        <v>20700</v>
      </c>
      <c r="M45235">
        <v>1071100</v>
      </c>
      <c r="N45235" s="2" t="s">
        <v>23</v>
      </c>
      <c r="O45235" s="2" t="s">
        <v>23</v>
      </c>
    </row>
    <row r="45236" spans="1:15" x14ac:dyDescent="0.25">
      <c r="A45236" s="1">
        <v>43606</v>
      </c>
      <c r="B45236" s="2" t="s">
        <v>3922</v>
      </c>
      <c r="C45236" s="2" t="s">
        <v>805</v>
      </c>
      <c r="D45236" s="2" t="s">
        <v>119094</v>
      </c>
      <c r="E45236" s="2" t="s">
        <v>119095</v>
      </c>
      <c r="F45236" s="2" t="s">
        <v>808</v>
      </c>
      <c r="G45236" s="2" t="s">
        <v>20</v>
      </c>
      <c r="H45236" s="2" t="s">
        <v>93937</v>
      </c>
      <c r="I45236" s="2" t="s">
        <v>119096</v>
      </c>
      <c r="J45236">
        <v>2587500</v>
      </c>
      <c r="K45236">
        <v>16300</v>
      </c>
      <c r="L45236">
        <v>51800</v>
      </c>
      <c r="M45236">
        <v>2655600</v>
      </c>
      <c r="N45236" s="2" t="s">
        <v>23</v>
      </c>
      <c r="O45236" s="2" t="s">
        <v>23</v>
      </c>
    </row>
    <row r="45237" spans="1:15" x14ac:dyDescent="0.25">
      <c r="A45237" s="1">
        <v>43606</v>
      </c>
      <c r="B45237" s="2" t="s">
        <v>3922</v>
      </c>
      <c r="C45237" s="2" t="s">
        <v>172</v>
      </c>
      <c r="D45237" s="2" t="s">
        <v>21467</v>
      </c>
      <c r="E45237" s="2" t="s">
        <v>119097</v>
      </c>
      <c r="F45237" s="2" t="s">
        <v>3194</v>
      </c>
      <c r="G45237" s="2" t="s">
        <v>20</v>
      </c>
      <c r="H45237" s="2" t="s">
        <v>93937</v>
      </c>
      <c r="I45237" s="2" t="s">
        <v>119096</v>
      </c>
      <c r="J45237">
        <v>4391300</v>
      </c>
      <c r="K45237">
        <v>65200</v>
      </c>
      <c r="L45237">
        <v>87800</v>
      </c>
      <c r="M45237">
        <v>4544300</v>
      </c>
      <c r="N45237" s="2" t="s">
        <v>23</v>
      </c>
      <c r="O45237" s="2" t="s">
        <v>23</v>
      </c>
    </row>
    <row r="45238" spans="1:15" x14ac:dyDescent="0.25">
      <c r="A45238" s="1">
        <v>43606</v>
      </c>
      <c r="B45238" s="2" t="s">
        <v>3922</v>
      </c>
      <c r="C45238" s="2" t="s">
        <v>172</v>
      </c>
      <c r="D45238" s="2" t="s">
        <v>3431</v>
      </c>
      <c r="E45238" s="2" t="s">
        <v>119098</v>
      </c>
      <c r="F45238" s="2" t="s">
        <v>3194</v>
      </c>
      <c r="G45238" s="2" t="s">
        <v>20</v>
      </c>
      <c r="H45238" s="2" t="s">
        <v>93937</v>
      </c>
      <c r="I45238" s="2" t="s">
        <v>119096</v>
      </c>
      <c r="J45238">
        <v>4020400</v>
      </c>
      <c r="K45238">
        <v>16300</v>
      </c>
      <c r="L45238">
        <v>80400</v>
      </c>
      <c r="M45238">
        <v>4117100</v>
      </c>
      <c r="N45238" s="2" t="s">
        <v>23</v>
      </c>
      <c r="O45238" s="2" t="s">
        <v>23</v>
      </c>
    </row>
    <row r="45239" spans="1:15" x14ac:dyDescent="0.25">
      <c r="A45239" s="1">
        <v>43606</v>
      </c>
      <c r="B45239" s="2" t="s">
        <v>1799</v>
      </c>
      <c r="C45239" s="2" t="s">
        <v>228</v>
      </c>
      <c r="D45239" s="2" t="s">
        <v>119099</v>
      </c>
      <c r="E45239" s="2" t="s">
        <v>119100</v>
      </c>
      <c r="F45239" s="2" t="s">
        <v>231</v>
      </c>
      <c r="G45239" s="2" t="s">
        <v>20</v>
      </c>
      <c r="H45239" s="2" t="s">
        <v>93937</v>
      </c>
      <c r="I45239" s="2" t="s">
        <v>119101</v>
      </c>
      <c r="J45239">
        <v>667800</v>
      </c>
      <c r="K45239">
        <v>16300</v>
      </c>
      <c r="L45239">
        <v>13300</v>
      </c>
      <c r="M45239">
        <v>697400</v>
      </c>
      <c r="N45239" s="2" t="s">
        <v>23</v>
      </c>
      <c r="O45239" s="2" t="s">
        <v>23</v>
      </c>
    </row>
    <row r="45240" spans="1:15" x14ac:dyDescent="0.25">
      <c r="A45240" s="1">
        <v>43606</v>
      </c>
      <c r="B45240" s="2" t="s">
        <v>1545</v>
      </c>
      <c r="C45240" s="2" t="s">
        <v>384</v>
      </c>
      <c r="D45240" s="2" t="s">
        <v>111455</v>
      </c>
      <c r="E45240" s="2" t="s">
        <v>119102</v>
      </c>
      <c r="F45240" s="2" t="s">
        <v>633</v>
      </c>
      <c r="G45240" s="2" t="s">
        <v>20</v>
      </c>
      <c r="H45240" s="2" t="s">
        <v>93937</v>
      </c>
      <c r="I45240" s="2" t="s">
        <v>119103</v>
      </c>
      <c r="J45240">
        <v>590400</v>
      </c>
      <c r="K45240">
        <v>8200</v>
      </c>
      <c r="L45240">
        <v>11800</v>
      </c>
      <c r="M45240">
        <v>610400</v>
      </c>
      <c r="N45240" s="2" t="s">
        <v>23</v>
      </c>
      <c r="O45240" s="2" t="s">
        <v>23</v>
      </c>
    </row>
    <row r="45241" spans="1:15" x14ac:dyDescent="0.25">
      <c r="A45241" s="1">
        <v>43606</v>
      </c>
      <c r="B45241" s="2" t="s">
        <v>1545</v>
      </c>
      <c r="C45241" s="2" t="s">
        <v>375</v>
      </c>
      <c r="D45241" s="2" t="s">
        <v>119104</v>
      </c>
      <c r="E45241" s="2" t="s">
        <v>119105</v>
      </c>
      <c r="F45241" s="2" t="s">
        <v>633</v>
      </c>
      <c r="G45241" s="2" t="s">
        <v>20</v>
      </c>
      <c r="H45241" s="2" t="s">
        <v>93937</v>
      </c>
      <c r="I45241" s="2" t="s">
        <v>119106</v>
      </c>
      <c r="J45241">
        <v>480200</v>
      </c>
      <c r="K45241">
        <v>8200</v>
      </c>
      <c r="L45241">
        <v>9600</v>
      </c>
      <c r="M45241">
        <v>498000</v>
      </c>
      <c r="N45241" s="2" t="s">
        <v>23</v>
      </c>
      <c r="O45241" s="2" t="s">
        <v>23</v>
      </c>
    </row>
    <row r="45242" spans="1:15" x14ac:dyDescent="0.25">
      <c r="A45242" s="1">
        <v>43606</v>
      </c>
      <c r="B45242" s="2" t="s">
        <v>3112</v>
      </c>
      <c r="C45242" s="2" t="s">
        <v>59</v>
      </c>
      <c r="D45242" s="2" t="s">
        <v>119107</v>
      </c>
      <c r="E45242" s="2" t="s">
        <v>119108</v>
      </c>
      <c r="F45242" s="2" t="s">
        <v>93</v>
      </c>
      <c r="G45242" s="2" t="s">
        <v>20</v>
      </c>
      <c r="H45242" s="2" t="s">
        <v>93937</v>
      </c>
      <c r="I45242" s="2" t="s">
        <v>119109</v>
      </c>
      <c r="J45242">
        <v>3324300</v>
      </c>
      <c r="K45242">
        <v>32600</v>
      </c>
      <c r="L45242">
        <v>66500</v>
      </c>
      <c r="M45242">
        <v>3423400</v>
      </c>
      <c r="N45242" s="2" t="s">
        <v>23</v>
      </c>
      <c r="O45242" s="2" t="s">
        <v>23</v>
      </c>
    </row>
    <row r="45243" spans="1:15" x14ac:dyDescent="0.25">
      <c r="A45243" s="1">
        <v>43606</v>
      </c>
      <c r="B45243" s="2" t="s">
        <v>1545</v>
      </c>
      <c r="C45243" s="2" t="s">
        <v>805</v>
      </c>
      <c r="D45243" s="2" t="s">
        <v>25959</v>
      </c>
      <c r="E45243" s="2" t="s">
        <v>119110</v>
      </c>
      <c r="F45243" s="2" t="s">
        <v>808</v>
      </c>
      <c r="G45243" s="2" t="s">
        <v>20</v>
      </c>
      <c r="H45243" s="2" t="s">
        <v>93937</v>
      </c>
      <c r="I45243" s="2" t="s">
        <v>119111</v>
      </c>
      <c r="J45243">
        <v>502200</v>
      </c>
      <c r="K45243">
        <v>8200</v>
      </c>
      <c r="L45243">
        <v>10100</v>
      </c>
      <c r="M45243">
        <v>520500</v>
      </c>
      <c r="N45243" s="2" t="s">
        <v>23</v>
      </c>
      <c r="O45243" s="2" t="s">
        <v>23</v>
      </c>
    </row>
    <row r="45244" spans="1:15" x14ac:dyDescent="0.25">
      <c r="A45244" s="1">
        <v>43606</v>
      </c>
      <c r="B45244" s="2" t="s">
        <v>2004</v>
      </c>
      <c r="C45244" s="2" t="s">
        <v>141</v>
      </c>
      <c r="D45244" s="2" t="s">
        <v>45039</v>
      </c>
      <c r="E45244" s="2" t="s">
        <v>119112</v>
      </c>
      <c r="F45244" s="2" t="s">
        <v>144</v>
      </c>
      <c r="G45244" s="2" t="s">
        <v>20</v>
      </c>
      <c r="H45244" s="2" t="s">
        <v>93937</v>
      </c>
      <c r="I45244" s="2" t="s">
        <v>119113</v>
      </c>
      <c r="J45244">
        <v>116300</v>
      </c>
      <c r="K45244">
        <v>16300</v>
      </c>
      <c r="L45244">
        <v>2300</v>
      </c>
      <c r="M45244">
        <v>134900</v>
      </c>
      <c r="N45244" s="2" t="s">
        <v>23</v>
      </c>
      <c r="O45244" s="2" t="s">
        <v>23</v>
      </c>
    </row>
    <row r="45245" spans="1:15" x14ac:dyDescent="0.25">
      <c r="A45245" s="1">
        <v>43606</v>
      </c>
      <c r="B45245" s="2" t="s">
        <v>2004</v>
      </c>
      <c r="C45245" s="2" t="s">
        <v>41</v>
      </c>
      <c r="D45245" s="2" t="s">
        <v>36556</v>
      </c>
      <c r="E45245" s="2" t="s">
        <v>119114</v>
      </c>
      <c r="F45245" s="2" t="s">
        <v>44</v>
      </c>
      <c r="G45245" s="2" t="s">
        <v>20</v>
      </c>
      <c r="H45245" s="2" t="s">
        <v>93937</v>
      </c>
      <c r="I45245" s="2" t="s">
        <v>119113</v>
      </c>
      <c r="J45245">
        <v>2161800</v>
      </c>
      <c r="K45245">
        <v>48900</v>
      </c>
      <c r="L45245">
        <v>43200</v>
      </c>
      <c r="M45245">
        <v>2253900</v>
      </c>
      <c r="N45245" s="2" t="s">
        <v>23</v>
      </c>
      <c r="O45245" s="2" t="s">
        <v>23</v>
      </c>
    </row>
    <row r="45246" spans="1:15" x14ac:dyDescent="0.25">
      <c r="A45246" s="1">
        <v>43606</v>
      </c>
      <c r="B45246" s="2" t="s">
        <v>2004</v>
      </c>
      <c r="C45246" s="2" t="s">
        <v>41</v>
      </c>
      <c r="D45246" s="2" t="s">
        <v>36515</v>
      </c>
      <c r="E45246" s="2" t="s">
        <v>119115</v>
      </c>
      <c r="F45246" s="2" t="s">
        <v>669</v>
      </c>
      <c r="G45246" s="2" t="s">
        <v>20</v>
      </c>
      <c r="H45246" s="2" t="s">
        <v>93937</v>
      </c>
      <c r="I45246" s="2" t="s">
        <v>119113</v>
      </c>
      <c r="J45246">
        <v>2722500</v>
      </c>
      <c r="K45246">
        <v>48900</v>
      </c>
      <c r="L45246">
        <v>54400</v>
      </c>
      <c r="M45246">
        <v>2825800</v>
      </c>
      <c r="N45246" s="2" t="s">
        <v>23</v>
      </c>
      <c r="O45246" s="2" t="s">
        <v>23</v>
      </c>
    </row>
    <row r="45247" spans="1:15" x14ac:dyDescent="0.25">
      <c r="A45247" s="1">
        <v>43606</v>
      </c>
      <c r="B45247" s="2" t="s">
        <v>2004</v>
      </c>
      <c r="C45247" s="2" t="s">
        <v>141</v>
      </c>
      <c r="D45247" s="2" t="s">
        <v>51692</v>
      </c>
      <c r="E45247" s="2" t="s">
        <v>119116</v>
      </c>
      <c r="F45247" s="2" t="s">
        <v>144</v>
      </c>
      <c r="G45247" s="2" t="s">
        <v>20</v>
      </c>
      <c r="H45247" s="2" t="s">
        <v>93937</v>
      </c>
      <c r="I45247" s="2" t="s">
        <v>119113</v>
      </c>
      <c r="J45247">
        <v>431700</v>
      </c>
      <c r="K45247">
        <v>8200</v>
      </c>
      <c r="L45247">
        <v>8700</v>
      </c>
      <c r="M45247">
        <v>448600</v>
      </c>
      <c r="N45247" s="2" t="s">
        <v>23</v>
      </c>
      <c r="O45247" s="2" t="s">
        <v>23</v>
      </c>
    </row>
    <row r="45248" spans="1:15" x14ac:dyDescent="0.25">
      <c r="A45248" s="1">
        <v>43606</v>
      </c>
      <c r="B45248" s="2" t="s">
        <v>2004</v>
      </c>
      <c r="C45248" s="2" t="s">
        <v>41</v>
      </c>
      <c r="D45248" s="2" t="s">
        <v>36358</v>
      </c>
      <c r="E45248" s="2" t="s">
        <v>119117</v>
      </c>
      <c r="F45248" s="2" t="s">
        <v>844</v>
      </c>
      <c r="G45248" s="2" t="s">
        <v>20</v>
      </c>
      <c r="H45248" s="2" t="s">
        <v>93937</v>
      </c>
      <c r="I45248" s="2" t="s">
        <v>119113</v>
      </c>
      <c r="J45248">
        <v>2517400</v>
      </c>
      <c r="K45248">
        <v>48900</v>
      </c>
      <c r="L45248">
        <v>50300</v>
      </c>
      <c r="M45248">
        <v>2616600</v>
      </c>
      <c r="N45248" s="2" t="s">
        <v>23</v>
      </c>
      <c r="O45248" s="2" t="s">
        <v>23</v>
      </c>
    </row>
    <row r="45249" spans="1:15" x14ac:dyDescent="0.25">
      <c r="A45249" s="1">
        <v>43606</v>
      </c>
      <c r="B45249" s="2" t="s">
        <v>25758</v>
      </c>
      <c r="C45249" s="2" t="s">
        <v>228</v>
      </c>
      <c r="D45249" s="2" t="s">
        <v>119118</v>
      </c>
      <c r="E45249" s="2" t="s">
        <v>119119</v>
      </c>
      <c r="F45249" s="2" t="s">
        <v>231</v>
      </c>
      <c r="G45249" s="2" t="s">
        <v>20</v>
      </c>
      <c r="H45249" s="2" t="s">
        <v>93937</v>
      </c>
      <c r="I45249" s="2" t="s">
        <v>119120</v>
      </c>
      <c r="J45249">
        <v>244800</v>
      </c>
      <c r="L45249">
        <v>4900</v>
      </c>
      <c r="M45249">
        <v>249700</v>
      </c>
      <c r="N45249" s="2" t="s">
        <v>23</v>
      </c>
      <c r="O45249" s="2" t="s">
        <v>23</v>
      </c>
    </row>
    <row r="45250" spans="1:15" x14ac:dyDescent="0.25">
      <c r="A45250" s="1">
        <v>43606</v>
      </c>
      <c r="B45250" s="2" t="s">
        <v>25758</v>
      </c>
      <c r="C45250" s="2" t="s">
        <v>228</v>
      </c>
      <c r="D45250" s="2" t="s">
        <v>119121</v>
      </c>
      <c r="E45250" s="2" t="s">
        <v>119122</v>
      </c>
      <c r="F45250" s="2" t="s">
        <v>231</v>
      </c>
      <c r="G45250" s="2" t="s">
        <v>20</v>
      </c>
      <c r="H45250" s="2" t="s">
        <v>93937</v>
      </c>
      <c r="I45250" s="2" t="s">
        <v>119120</v>
      </c>
      <c r="J45250">
        <v>68900</v>
      </c>
      <c r="L45250">
        <v>1400</v>
      </c>
      <c r="M45250">
        <v>70300</v>
      </c>
      <c r="N45250" s="2" t="s">
        <v>23</v>
      </c>
      <c r="O45250" s="2" t="s">
        <v>23</v>
      </c>
    </row>
    <row r="45251" spans="1:15" x14ac:dyDescent="0.25">
      <c r="A45251" s="1">
        <v>43606</v>
      </c>
      <c r="B45251" s="2" t="s">
        <v>25758</v>
      </c>
      <c r="C45251" s="2" t="s">
        <v>228</v>
      </c>
      <c r="D45251" s="2" t="s">
        <v>119123</v>
      </c>
      <c r="E45251" s="2" t="s">
        <v>119124</v>
      </c>
      <c r="F45251" s="2" t="s">
        <v>231</v>
      </c>
      <c r="G45251" s="2" t="s">
        <v>20</v>
      </c>
      <c r="H45251" s="2" t="s">
        <v>93937</v>
      </c>
      <c r="I45251" s="2" t="s">
        <v>119120</v>
      </c>
      <c r="J45251">
        <v>612000</v>
      </c>
      <c r="K45251">
        <v>16300</v>
      </c>
      <c r="L45251">
        <v>12200</v>
      </c>
      <c r="M45251">
        <v>640500</v>
      </c>
      <c r="N45251" s="2" t="s">
        <v>23</v>
      </c>
      <c r="O45251" s="2" t="s">
        <v>23</v>
      </c>
    </row>
    <row r="45252" spans="1:15" x14ac:dyDescent="0.25">
      <c r="A45252" s="1">
        <v>43606</v>
      </c>
      <c r="B45252" s="2" t="s">
        <v>25758</v>
      </c>
      <c r="C45252" s="2" t="s">
        <v>228</v>
      </c>
      <c r="D45252" s="2" t="s">
        <v>119125</v>
      </c>
      <c r="E45252" s="2" t="s">
        <v>119126</v>
      </c>
      <c r="F45252" s="2" t="s">
        <v>231</v>
      </c>
      <c r="G45252" s="2" t="s">
        <v>20</v>
      </c>
      <c r="H45252" s="2" t="s">
        <v>93937</v>
      </c>
      <c r="I45252" s="2" t="s">
        <v>119120</v>
      </c>
      <c r="J45252">
        <v>9386600</v>
      </c>
      <c r="K45252">
        <v>32600</v>
      </c>
      <c r="L45252">
        <v>187700</v>
      </c>
      <c r="M45252">
        <v>9606900</v>
      </c>
      <c r="N45252" s="2" t="s">
        <v>23</v>
      </c>
      <c r="O45252" s="2" t="s">
        <v>23</v>
      </c>
    </row>
    <row r="45253" spans="1:15" x14ac:dyDescent="0.25">
      <c r="A45253" s="1">
        <v>43606</v>
      </c>
      <c r="B45253" s="2" t="s">
        <v>1545</v>
      </c>
      <c r="C45253" s="2" t="s">
        <v>384</v>
      </c>
      <c r="D45253" s="2" t="s">
        <v>74505</v>
      </c>
      <c r="E45253" s="2" t="s">
        <v>119127</v>
      </c>
      <c r="F45253" s="2" t="s">
        <v>387</v>
      </c>
      <c r="G45253" s="2" t="s">
        <v>20</v>
      </c>
      <c r="H45253" s="2" t="s">
        <v>93937</v>
      </c>
      <c r="I45253" s="2" t="s">
        <v>119128</v>
      </c>
      <c r="J45253">
        <v>665200</v>
      </c>
      <c r="K45253">
        <v>8200</v>
      </c>
      <c r="L45253">
        <v>13300</v>
      </c>
      <c r="M45253">
        <v>686700</v>
      </c>
      <c r="N45253" s="2" t="s">
        <v>23</v>
      </c>
      <c r="O45253" s="2" t="s">
        <v>23</v>
      </c>
    </row>
    <row r="45254" spans="1:15" x14ac:dyDescent="0.25">
      <c r="A45254" s="1">
        <v>43606</v>
      </c>
      <c r="B45254" s="2" t="s">
        <v>3922</v>
      </c>
      <c r="C45254" s="2" t="s">
        <v>172</v>
      </c>
      <c r="D45254" s="2" t="s">
        <v>78101</v>
      </c>
      <c r="E45254" s="2" t="s">
        <v>119129</v>
      </c>
      <c r="F45254" s="2" t="s">
        <v>633</v>
      </c>
      <c r="G45254" s="2" t="s">
        <v>20</v>
      </c>
      <c r="H45254" s="2" t="s">
        <v>93937</v>
      </c>
      <c r="I45254" s="2" t="s">
        <v>119130</v>
      </c>
      <c r="J45254">
        <v>1444400</v>
      </c>
      <c r="K45254">
        <v>32600</v>
      </c>
      <c r="L45254">
        <v>28800</v>
      </c>
      <c r="M45254">
        <v>1505800</v>
      </c>
      <c r="N45254" s="2" t="s">
        <v>23</v>
      </c>
      <c r="O45254" s="2" t="s">
        <v>23</v>
      </c>
    </row>
    <row r="45255" spans="1:15" x14ac:dyDescent="0.25">
      <c r="A45255" s="1">
        <v>43606</v>
      </c>
      <c r="B45255" s="2" t="s">
        <v>901</v>
      </c>
      <c r="C45255" s="2" t="s">
        <v>805</v>
      </c>
      <c r="D45255" s="2" t="s">
        <v>119131</v>
      </c>
      <c r="E45255" s="2" t="s">
        <v>119132</v>
      </c>
      <c r="F45255" s="2" t="s">
        <v>808</v>
      </c>
      <c r="G45255" s="2" t="s">
        <v>20</v>
      </c>
      <c r="H45255" s="2" t="s">
        <v>93937</v>
      </c>
      <c r="I45255" s="2" t="s">
        <v>119133</v>
      </c>
      <c r="J45255">
        <v>1635500</v>
      </c>
      <c r="K45255">
        <v>16300</v>
      </c>
      <c r="L45255">
        <v>32700</v>
      </c>
      <c r="M45255">
        <v>1684500</v>
      </c>
      <c r="N45255" s="2" t="s">
        <v>23</v>
      </c>
      <c r="O45255" s="2" t="s">
        <v>23</v>
      </c>
    </row>
    <row r="45256" spans="1:15" x14ac:dyDescent="0.25">
      <c r="A45256" s="1">
        <v>43606</v>
      </c>
      <c r="B45256" s="2" t="s">
        <v>25758</v>
      </c>
      <c r="C45256" s="2" t="s">
        <v>228</v>
      </c>
      <c r="D45256" s="2" t="s">
        <v>119134</v>
      </c>
      <c r="E45256" s="2" t="s">
        <v>119135</v>
      </c>
      <c r="F45256" s="2" t="s">
        <v>231</v>
      </c>
      <c r="G45256" s="2" t="s">
        <v>20</v>
      </c>
      <c r="H45256" s="2" t="s">
        <v>93937</v>
      </c>
      <c r="I45256" s="2" t="s">
        <v>119136</v>
      </c>
      <c r="J45256">
        <v>1792900</v>
      </c>
      <c r="K45256">
        <v>16300</v>
      </c>
      <c r="L45256">
        <v>35800</v>
      </c>
      <c r="M45256">
        <v>1845000</v>
      </c>
      <c r="N45256" s="2" t="s">
        <v>23</v>
      </c>
      <c r="O45256" s="2" t="s">
        <v>23</v>
      </c>
    </row>
    <row r="45257" spans="1:15" x14ac:dyDescent="0.25">
      <c r="A45257" s="1">
        <v>43606</v>
      </c>
      <c r="B45257" s="2" t="s">
        <v>953</v>
      </c>
      <c r="C45257" s="2" t="s">
        <v>59</v>
      </c>
      <c r="D45257" s="2" t="s">
        <v>119137</v>
      </c>
      <c r="E45257" s="2" t="s">
        <v>119138</v>
      </c>
      <c r="F45257" s="2" t="s">
        <v>62</v>
      </c>
      <c r="G45257" s="2" t="s">
        <v>20</v>
      </c>
      <c r="H45257" s="2" t="s">
        <v>93937</v>
      </c>
      <c r="I45257" s="2" t="s">
        <v>119139</v>
      </c>
      <c r="J45257">
        <v>46900</v>
      </c>
      <c r="K45257">
        <v>0</v>
      </c>
      <c r="L45257">
        <v>900</v>
      </c>
      <c r="M45257">
        <v>47800</v>
      </c>
      <c r="N45257" s="2" t="s">
        <v>23</v>
      </c>
      <c r="O45257" s="2" t="s">
        <v>23</v>
      </c>
    </row>
    <row r="45258" spans="1:15" x14ac:dyDescent="0.25">
      <c r="A45258" s="1">
        <v>43606</v>
      </c>
      <c r="B45258" s="2" t="s">
        <v>58</v>
      </c>
      <c r="C45258" s="2" t="s">
        <v>59</v>
      </c>
      <c r="D45258" s="2" t="s">
        <v>119140</v>
      </c>
      <c r="E45258" s="2" t="s">
        <v>119141</v>
      </c>
      <c r="F45258" s="2" t="s">
        <v>93</v>
      </c>
      <c r="G45258" s="2" t="s">
        <v>20</v>
      </c>
      <c r="H45258" s="2" t="s">
        <v>93937</v>
      </c>
      <c r="I45258" s="2" t="s">
        <v>119142</v>
      </c>
      <c r="J45258">
        <v>11600</v>
      </c>
      <c r="K45258">
        <v>0</v>
      </c>
      <c r="L45258">
        <v>200</v>
      </c>
      <c r="M45258">
        <v>11800</v>
      </c>
      <c r="N45258" s="2" t="s">
        <v>23</v>
      </c>
      <c r="O45258" s="2" t="s">
        <v>23</v>
      </c>
    </row>
    <row r="45259" spans="1:15" x14ac:dyDescent="0.25">
      <c r="A45259" s="1">
        <v>43606</v>
      </c>
      <c r="B45259" s="2" t="s">
        <v>58</v>
      </c>
      <c r="C45259" s="2" t="s">
        <v>59</v>
      </c>
      <c r="D45259" s="2" t="s">
        <v>119143</v>
      </c>
      <c r="E45259" s="2" t="s">
        <v>119144</v>
      </c>
      <c r="F45259" s="2" t="s">
        <v>93</v>
      </c>
      <c r="G45259" s="2" t="s">
        <v>20</v>
      </c>
      <c r="H45259" s="2" t="s">
        <v>93937</v>
      </c>
      <c r="I45259" s="2" t="s">
        <v>119145</v>
      </c>
      <c r="J45259">
        <v>46900</v>
      </c>
      <c r="K45259">
        <v>0</v>
      </c>
      <c r="L45259">
        <v>900</v>
      </c>
      <c r="M45259">
        <v>47800</v>
      </c>
      <c r="N45259" s="2" t="s">
        <v>23</v>
      </c>
      <c r="O45259" s="2" t="s">
        <v>23</v>
      </c>
    </row>
    <row r="45260" spans="1:15" x14ac:dyDescent="0.25">
      <c r="A45260" s="1">
        <v>43606</v>
      </c>
      <c r="B45260" s="2" t="s">
        <v>3233</v>
      </c>
      <c r="C45260" s="2" t="s">
        <v>1756</v>
      </c>
      <c r="D45260" s="2" t="s">
        <v>119146</v>
      </c>
      <c r="E45260" s="2" t="s">
        <v>119147</v>
      </c>
      <c r="F45260" s="2" t="s">
        <v>1759</v>
      </c>
      <c r="G45260" s="2" t="s">
        <v>20</v>
      </c>
      <c r="H45260" s="2" t="s">
        <v>93937</v>
      </c>
      <c r="I45260" s="2" t="s">
        <v>119148</v>
      </c>
      <c r="J45260">
        <v>35300</v>
      </c>
      <c r="L45260">
        <v>700</v>
      </c>
      <c r="M45260">
        <v>36000</v>
      </c>
      <c r="N45260" s="2" t="s">
        <v>23</v>
      </c>
      <c r="O45260" s="2" t="s">
        <v>23</v>
      </c>
    </row>
    <row r="45261" spans="1:15" x14ac:dyDescent="0.25">
      <c r="A45261" s="1">
        <v>43606</v>
      </c>
      <c r="B45261" s="2" t="s">
        <v>3233</v>
      </c>
      <c r="C45261" s="2" t="s">
        <v>1756</v>
      </c>
      <c r="D45261" s="2" t="s">
        <v>119149</v>
      </c>
      <c r="E45261" s="2" t="s">
        <v>119150</v>
      </c>
      <c r="F45261" s="2" t="s">
        <v>8331</v>
      </c>
      <c r="G45261" s="2" t="s">
        <v>20</v>
      </c>
      <c r="H45261" s="2" t="s">
        <v>93937</v>
      </c>
      <c r="I45261" s="2" t="s">
        <v>119148</v>
      </c>
      <c r="J45261">
        <v>19700</v>
      </c>
      <c r="L45261">
        <v>400</v>
      </c>
      <c r="M45261">
        <v>20100</v>
      </c>
      <c r="N45261" s="2" t="s">
        <v>23</v>
      </c>
      <c r="O45261" s="2" t="s">
        <v>23</v>
      </c>
    </row>
    <row r="45262" spans="1:15" x14ac:dyDescent="0.25">
      <c r="A45262" s="1">
        <v>43606</v>
      </c>
      <c r="B45262" s="2" t="s">
        <v>3233</v>
      </c>
      <c r="C45262" s="2" t="s">
        <v>1756</v>
      </c>
      <c r="D45262" s="2" t="s">
        <v>119151</v>
      </c>
      <c r="E45262" s="2" t="s">
        <v>119152</v>
      </c>
      <c r="F45262" s="2" t="s">
        <v>1759</v>
      </c>
      <c r="G45262" s="2" t="s">
        <v>20</v>
      </c>
      <c r="H45262" s="2" t="s">
        <v>93937</v>
      </c>
      <c r="I45262" s="2" t="s">
        <v>119148</v>
      </c>
      <c r="J45262">
        <v>428400</v>
      </c>
      <c r="L45262">
        <v>8600</v>
      </c>
      <c r="M45262">
        <v>437000</v>
      </c>
      <c r="N45262" s="2" t="s">
        <v>23</v>
      </c>
      <c r="O45262" s="2" t="s">
        <v>23</v>
      </c>
    </row>
    <row r="45263" spans="1:15" x14ac:dyDescent="0.25">
      <c r="A45263" s="1">
        <v>43606</v>
      </c>
      <c r="B45263" s="2" t="s">
        <v>3233</v>
      </c>
      <c r="C45263" s="2" t="s">
        <v>1756</v>
      </c>
      <c r="D45263" s="2" t="s">
        <v>119153</v>
      </c>
      <c r="E45263" s="2" t="s">
        <v>119154</v>
      </c>
      <c r="F45263" s="2" t="s">
        <v>1759</v>
      </c>
      <c r="G45263" s="2" t="s">
        <v>20</v>
      </c>
      <c r="H45263" s="2" t="s">
        <v>93937</v>
      </c>
      <c r="I45263" s="2" t="s">
        <v>119148</v>
      </c>
      <c r="J45263">
        <v>651400</v>
      </c>
      <c r="L45263">
        <v>13000</v>
      </c>
      <c r="M45263">
        <v>664400</v>
      </c>
      <c r="N45263" s="2" t="s">
        <v>23</v>
      </c>
      <c r="O45263" s="2" t="s">
        <v>23</v>
      </c>
    </row>
    <row r="45264" spans="1:15" x14ac:dyDescent="0.25">
      <c r="A45264" s="1">
        <v>43606</v>
      </c>
      <c r="B45264" s="2" t="s">
        <v>3233</v>
      </c>
      <c r="C45264" s="2" t="s">
        <v>7190</v>
      </c>
      <c r="D45264" s="2" t="s">
        <v>119155</v>
      </c>
      <c r="E45264" s="2" t="s">
        <v>119156</v>
      </c>
      <c r="F45264" s="2" t="s">
        <v>9130</v>
      </c>
      <c r="G45264" s="2" t="s">
        <v>20</v>
      </c>
      <c r="H45264" s="2" t="s">
        <v>93937</v>
      </c>
      <c r="I45264" s="2" t="s">
        <v>119148</v>
      </c>
      <c r="J45264">
        <v>19700</v>
      </c>
      <c r="L45264">
        <v>400</v>
      </c>
      <c r="M45264">
        <v>20100</v>
      </c>
      <c r="N45264" s="2" t="s">
        <v>23</v>
      </c>
      <c r="O45264" s="2" t="s">
        <v>23</v>
      </c>
    </row>
    <row r="45265" spans="1:15" x14ac:dyDescent="0.25">
      <c r="A45265" s="1">
        <v>43606</v>
      </c>
      <c r="B45265" s="2" t="s">
        <v>3233</v>
      </c>
      <c r="C45265" s="2" t="s">
        <v>1756</v>
      </c>
      <c r="D45265" s="2" t="s">
        <v>119157</v>
      </c>
      <c r="E45265" s="2" t="s">
        <v>119158</v>
      </c>
      <c r="F45265" s="2" t="s">
        <v>1759</v>
      </c>
      <c r="G45265" s="2" t="s">
        <v>20</v>
      </c>
      <c r="H45265" s="2" t="s">
        <v>93937</v>
      </c>
      <c r="I45265" s="2" t="s">
        <v>119148</v>
      </c>
      <c r="J45265">
        <v>1687500</v>
      </c>
      <c r="L45265">
        <v>33800</v>
      </c>
      <c r="M45265">
        <v>1721300</v>
      </c>
      <c r="N45265" s="2" t="s">
        <v>23</v>
      </c>
      <c r="O45265" s="2" t="s">
        <v>23</v>
      </c>
    </row>
    <row r="45266" spans="1:15" x14ac:dyDescent="0.25">
      <c r="A45266" s="1">
        <v>43606</v>
      </c>
      <c r="B45266" s="2" t="s">
        <v>56883</v>
      </c>
      <c r="C45266" s="2" t="s">
        <v>228</v>
      </c>
      <c r="D45266" s="2" t="s">
        <v>119159</v>
      </c>
      <c r="E45266" s="2" t="s">
        <v>119160</v>
      </c>
      <c r="F45266" s="2" t="s">
        <v>231</v>
      </c>
      <c r="G45266" s="2" t="s">
        <v>20</v>
      </c>
      <c r="H45266" s="2" t="s">
        <v>93937</v>
      </c>
      <c r="I45266" s="2" t="s">
        <v>119161</v>
      </c>
      <c r="J45266">
        <v>1162500</v>
      </c>
      <c r="L45266">
        <v>23300</v>
      </c>
      <c r="M45266">
        <v>1185800</v>
      </c>
      <c r="N45266" s="2" t="s">
        <v>23</v>
      </c>
      <c r="O45266" s="2" t="s">
        <v>23</v>
      </c>
    </row>
    <row r="45267" spans="1:15" x14ac:dyDescent="0.25">
      <c r="A45267" s="1">
        <v>43606</v>
      </c>
      <c r="B45267" s="2" t="s">
        <v>56883</v>
      </c>
      <c r="C45267" s="2" t="s">
        <v>228</v>
      </c>
      <c r="D45267" s="2" t="s">
        <v>119162</v>
      </c>
      <c r="E45267" s="2" t="s">
        <v>119163</v>
      </c>
      <c r="F45267" s="2" t="s">
        <v>231</v>
      </c>
      <c r="G45267" s="2" t="s">
        <v>20</v>
      </c>
      <c r="H45267" s="2" t="s">
        <v>93937</v>
      </c>
      <c r="I45267" s="2" t="s">
        <v>119161</v>
      </c>
      <c r="J45267">
        <v>35300</v>
      </c>
      <c r="L45267">
        <v>700</v>
      </c>
      <c r="M45267">
        <v>36000</v>
      </c>
      <c r="N45267" s="2" t="s">
        <v>23</v>
      </c>
      <c r="O45267" s="2" t="s">
        <v>23</v>
      </c>
    </row>
    <row r="45268" spans="1:15" x14ac:dyDescent="0.25">
      <c r="A45268" s="1">
        <v>43606</v>
      </c>
      <c r="B45268" s="2" t="s">
        <v>56883</v>
      </c>
      <c r="C45268" s="2" t="s">
        <v>228</v>
      </c>
      <c r="D45268" s="2" t="s">
        <v>119164</v>
      </c>
      <c r="E45268" s="2" t="s">
        <v>119165</v>
      </c>
      <c r="F45268" s="2" t="s">
        <v>231</v>
      </c>
      <c r="G45268" s="2" t="s">
        <v>20</v>
      </c>
      <c r="H45268" s="2" t="s">
        <v>93937</v>
      </c>
      <c r="I45268" s="2" t="s">
        <v>119161</v>
      </c>
      <c r="J45268">
        <v>612000</v>
      </c>
      <c r="L45268">
        <v>12200</v>
      </c>
      <c r="M45268">
        <v>624200</v>
      </c>
      <c r="N45268" s="2" t="s">
        <v>23</v>
      </c>
      <c r="O45268" s="2" t="s">
        <v>23</v>
      </c>
    </row>
    <row r="45269" spans="1:15" x14ac:dyDescent="0.25">
      <c r="A45269" s="1">
        <v>43606</v>
      </c>
      <c r="B45269" s="2" t="s">
        <v>56883</v>
      </c>
      <c r="C45269" s="2" t="s">
        <v>228</v>
      </c>
      <c r="D45269" s="2" t="s">
        <v>119166</v>
      </c>
      <c r="E45269" s="2" t="s">
        <v>119167</v>
      </c>
      <c r="F45269" s="2" t="s">
        <v>231</v>
      </c>
      <c r="G45269" s="2" t="s">
        <v>20</v>
      </c>
      <c r="H45269" s="2" t="s">
        <v>93937</v>
      </c>
      <c r="I45269" s="2" t="s">
        <v>119161</v>
      </c>
      <c r="J45269">
        <v>306000</v>
      </c>
      <c r="L45269">
        <v>6100</v>
      </c>
      <c r="M45269">
        <v>312100</v>
      </c>
      <c r="N45269" s="2" t="s">
        <v>23</v>
      </c>
      <c r="O45269" s="2" t="s">
        <v>23</v>
      </c>
    </row>
    <row r="45270" spans="1:15" x14ac:dyDescent="0.25">
      <c r="A45270" s="1">
        <v>43606</v>
      </c>
      <c r="B45270" s="2" t="s">
        <v>56883</v>
      </c>
      <c r="C45270" s="2" t="s">
        <v>228</v>
      </c>
      <c r="D45270" s="2" t="s">
        <v>119168</v>
      </c>
      <c r="E45270" s="2" t="s">
        <v>119169</v>
      </c>
      <c r="F45270" s="2" t="s">
        <v>231</v>
      </c>
      <c r="G45270" s="2" t="s">
        <v>20</v>
      </c>
      <c r="H45270" s="2" t="s">
        <v>93937</v>
      </c>
      <c r="I45270" s="2" t="s">
        <v>119161</v>
      </c>
      <c r="J45270">
        <v>306000</v>
      </c>
      <c r="L45270">
        <v>6100</v>
      </c>
      <c r="M45270">
        <v>312100</v>
      </c>
      <c r="N45270" s="2" t="s">
        <v>23</v>
      </c>
      <c r="O45270" s="2" t="s">
        <v>23</v>
      </c>
    </row>
    <row r="45271" spans="1:15" x14ac:dyDescent="0.25">
      <c r="A45271" s="1">
        <v>43606</v>
      </c>
      <c r="B45271" s="2" t="s">
        <v>56883</v>
      </c>
      <c r="C45271" s="2" t="s">
        <v>228</v>
      </c>
      <c r="D45271" s="2" t="s">
        <v>119170</v>
      </c>
      <c r="E45271" s="2" t="s">
        <v>119171</v>
      </c>
      <c r="F45271" s="2" t="s">
        <v>231</v>
      </c>
      <c r="G45271" s="2" t="s">
        <v>20</v>
      </c>
      <c r="H45271" s="2" t="s">
        <v>93937</v>
      </c>
      <c r="I45271" s="2" t="s">
        <v>119161</v>
      </c>
      <c r="J45271">
        <v>19700</v>
      </c>
      <c r="L45271">
        <v>400</v>
      </c>
      <c r="M45271">
        <v>20100</v>
      </c>
      <c r="N45271" s="2" t="s">
        <v>23</v>
      </c>
      <c r="O45271" s="2" t="s">
        <v>23</v>
      </c>
    </row>
    <row r="45272" spans="1:15" x14ac:dyDescent="0.25">
      <c r="A45272" s="1">
        <v>43606</v>
      </c>
      <c r="B45272" s="2" t="s">
        <v>56883</v>
      </c>
      <c r="C45272" s="2" t="s">
        <v>228</v>
      </c>
      <c r="D45272" s="2" t="s">
        <v>119172</v>
      </c>
      <c r="E45272" s="2" t="s">
        <v>119173</v>
      </c>
      <c r="F45272" s="2" t="s">
        <v>231</v>
      </c>
      <c r="G45272" s="2" t="s">
        <v>20</v>
      </c>
      <c r="H45272" s="2" t="s">
        <v>93937</v>
      </c>
      <c r="I45272" s="2" t="s">
        <v>119161</v>
      </c>
      <c r="J45272">
        <v>230100</v>
      </c>
      <c r="L45272">
        <v>4600</v>
      </c>
      <c r="M45272">
        <v>234700</v>
      </c>
      <c r="N45272" s="2" t="s">
        <v>23</v>
      </c>
      <c r="O45272" s="2" t="s">
        <v>23</v>
      </c>
    </row>
    <row r="45273" spans="1:15" x14ac:dyDescent="0.25">
      <c r="A45273" s="1">
        <v>43606</v>
      </c>
      <c r="B45273" s="2" t="s">
        <v>56883</v>
      </c>
      <c r="C45273" s="2" t="s">
        <v>228</v>
      </c>
      <c r="D45273" s="2" t="s">
        <v>119174</v>
      </c>
      <c r="E45273" s="2" t="s">
        <v>119175</v>
      </c>
      <c r="F45273" s="2" t="s">
        <v>231</v>
      </c>
      <c r="G45273" s="2" t="s">
        <v>20</v>
      </c>
      <c r="H45273" s="2" t="s">
        <v>93937</v>
      </c>
      <c r="I45273" s="2" t="s">
        <v>119161</v>
      </c>
      <c r="J45273">
        <v>70400</v>
      </c>
      <c r="L45273">
        <v>1400</v>
      </c>
      <c r="M45273">
        <v>71800</v>
      </c>
      <c r="N45273" s="2" t="s">
        <v>23</v>
      </c>
      <c r="O45273" s="2" t="s">
        <v>23</v>
      </c>
    </row>
    <row r="45274" spans="1:15" x14ac:dyDescent="0.25">
      <c r="A45274" s="1">
        <v>43606</v>
      </c>
      <c r="B45274" s="2" t="s">
        <v>56883</v>
      </c>
      <c r="C45274" s="2" t="s">
        <v>228</v>
      </c>
      <c r="D45274" s="2" t="s">
        <v>119176</v>
      </c>
      <c r="E45274" s="2" t="s">
        <v>119177</v>
      </c>
      <c r="F45274" s="2" t="s">
        <v>231</v>
      </c>
      <c r="G45274" s="2" t="s">
        <v>20</v>
      </c>
      <c r="H45274" s="2" t="s">
        <v>93937</v>
      </c>
      <c r="I45274" s="2" t="s">
        <v>119161</v>
      </c>
      <c r="J45274">
        <v>685400</v>
      </c>
      <c r="L45274">
        <v>13700</v>
      </c>
      <c r="M45274">
        <v>699100</v>
      </c>
      <c r="N45274" s="2" t="s">
        <v>23</v>
      </c>
      <c r="O45274" s="2" t="s">
        <v>23</v>
      </c>
    </row>
    <row r="45275" spans="1:15" x14ac:dyDescent="0.25">
      <c r="A45275" s="1">
        <v>43606</v>
      </c>
      <c r="B45275" s="2" t="s">
        <v>1545</v>
      </c>
      <c r="C45275" s="2" t="s">
        <v>172</v>
      </c>
      <c r="D45275" s="2" t="s">
        <v>119178</v>
      </c>
      <c r="E45275" s="2" t="s">
        <v>119179</v>
      </c>
      <c r="F45275" s="2" t="s">
        <v>175</v>
      </c>
      <c r="G45275" s="2" t="s">
        <v>20</v>
      </c>
      <c r="H45275" s="2" t="s">
        <v>93937</v>
      </c>
      <c r="I45275" s="2" t="s">
        <v>119180</v>
      </c>
      <c r="J45275">
        <v>444300</v>
      </c>
      <c r="K45275">
        <v>8200</v>
      </c>
      <c r="L45275">
        <v>8900</v>
      </c>
      <c r="M45275">
        <v>461400</v>
      </c>
      <c r="N45275" s="2" t="s">
        <v>23</v>
      </c>
      <c r="O45275" s="2" t="s">
        <v>23</v>
      </c>
    </row>
    <row r="45276" spans="1:15" x14ac:dyDescent="0.25">
      <c r="A45276" s="1">
        <v>43606</v>
      </c>
      <c r="B45276" s="2" t="s">
        <v>5113</v>
      </c>
      <c r="C45276" s="2" t="s">
        <v>41</v>
      </c>
      <c r="D45276" s="2" t="s">
        <v>12152</v>
      </c>
      <c r="E45276" s="2" t="s">
        <v>119181</v>
      </c>
      <c r="F45276" s="2" t="s">
        <v>44</v>
      </c>
      <c r="G45276" s="2" t="s">
        <v>20</v>
      </c>
      <c r="H45276" s="2" t="s">
        <v>93937</v>
      </c>
      <c r="I45276" s="2" t="s">
        <v>119182</v>
      </c>
      <c r="J45276">
        <v>196500</v>
      </c>
      <c r="K45276">
        <v>48900</v>
      </c>
      <c r="L45276">
        <v>3900</v>
      </c>
      <c r="M45276">
        <v>249300</v>
      </c>
      <c r="N45276" s="2" t="s">
        <v>23</v>
      </c>
      <c r="O45276" s="2" t="s">
        <v>23</v>
      </c>
    </row>
    <row r="45277" spans="1:15" x14ac:dyDescent="0.25">
      <c r="A45277" s="1">
        <v>43606</v>
      </c>
      <c r="B45277" s="2" t="s">
        <v>45942</v>
      </c>
      <c r="C45277" s="2" t="s">
        <v>43756</v>
      </c>
      <c r="D45277" s="2" t="s">
        <v>119183</v>
      </c>
      <c r="E45277" s="2" t="s">
        <v>119184</v>
      </c>
      <c r="F45277" s="2" t="s">
        <v>43758</v>
      </c>
      <c r="G45277" s="2" t="s">
        <v>20</v>
      </c>
      <c r="H45277" s="2" t="s">
        <v>93937</v>
      </c>
      <c r="I45277" s="2" t="s">
        <v>119185</v>
      </c>
      <c r="J45277">
        <v>91400</v>
      </c>
      <c r="L45277">
        <v>1800</v>
      </c>
      <c r="M45277">
        <v>93200</v>
      </c>
      <c r="N45277" s="2" t="s">
        <v>23</v>
      </c>
      <c r="O45277" s="2" t="s">
        <v>23</v>
      </c>
    </row>
    <row r="45278" spans="1:15" x14ac:dyDescent="0.25">
      <c r="A45278" s="1">
        <v>43606</v>
      </c>
      <c r="B45278" s="2" t="s">
        <v>45942</v>
      </c>
      <c r="C45278" s="2" t="s">
        <v>43756</v>
      </c>
      <c r="D45278" s="2" t="s">
        <v>119186</v>
      </c>
      <c r="E45278" s="2" t="s">
        <v>119187</v>
      </c>
      <c r="F45278" s="2" t="s">
        <v>43758</v>
      </c>
      <c r="G45278" s="2" t="s">
        <v>20</v>
      </c>
      <c r="H45278" s="2" t="s">
        <v>93937</v>
      </c>
      <c r="I45278" s="2" t="s">
        <v>119185</v>
      </c>
      <c r="J45278">
        <v>153000</v>
      </c>
      <c r="L45278">
        <v>3100</v>
      </c>
      <c r="M45278">
        <v>156100</v>
      </c>
      <c r="N45278" s="2" t="s">
        <v>23</v>
      </c>
      <c r="O45278" s="2" t="s">
        <v>23</v>
      </c>
    </row>
    <row r="45279" spans="1:15" x14ac:dyDescent="0.25">
      <c r="A45279" s="1">
        <v>43606</v>
      </c>
      <c r="B45279" s="2" t="s">
        <v>45942</v>
      </c>
      <c r="C45279" s="2" t="s">
        <v>43756</v>
      </c>
      <c r="D45279" s="2" t="s">
        <v>119188</v>
      </c>
      <c r="E45279" s="2" t="s">
        <v>119189</v>
      </c>
      <c r="F45279" s="2" t="s">
        <v>43758</v>
      </c>
      <c r="G45279" s="2" t="s">
        <v>20</v>
      </c>
      <c r="H45279" s="2" t="s">
        <v>93937</v>
      </c>
      <c r="I45279" s="2" t="s">
        <v>119185</v>
      </c>
      <c r="J45279">
        <v>539900</v>
      </c>
      <c r="L45279">
        <v>10800</v>
      </c>
      <c r="M45279">
        <v>550700</v>
      </c>
      <c r="N45279" s="2" t="s">
        <v>23</v>
      </c>
      <c r="O45279" s="2" t="s">
        <v>23</v>
      </c>
    </row>
    <row r="45280" spans="1:15" x14ac:dyDescent="0.25">
      <c r="A45280" s="1">
        <v>43606</v>
      </c>
      <c r="B45280" s="2" t="s">
        <v>45942</v>
      </c>
      <c r="C45280" s="2" t="s">
        <v>43756</v>
      </c>
      <c r="D45280" s="2" t="s">
        <v>119190</v>
      </c>
      <c r="E45280" s="2" t="s">
        <v>119191</v>
      </c>
      <c r="F45280" s="2" t="s">
        <v>43758</v>
      </c>
      <c r="G45280" s="2" t="s">
        <v>20</v>
      </c>
      <c r="H45280" s="2" t="s">
        <v>93937</v>
      </c>
      <c r="I45280" s="2" t="s">
        <v>119185</v>
      </c>
      <c r="J45280">
        <v>273700</v>
      </c>
      <c r="L45280">
        <v>5500</v>
      </c>
      <c r="M45280">
        <v>279200</v>
      </c>
      <c r="N45280" s="2" t="s">
        <v>23</v>
      </c>
      <c r="O45280" s="2" t="s">
        <v>23</v>
      </c>
    </row>
    <row r="45281" spans="1:15" x14ac:dyDescent="0.25">
      <c r="A45281" s="1">
        <v>43606</v>
      </c>
      <c r="B45281" s="2" t="s">
        <v>99009</v>
      </c>
      <c r="C45281" s="2" t="s">
        <v>659</v>
      </c>
      <c r="D45281" s="2" t="s">
        <v>119192</v>
      </c>
      <c r="E45281" s="2" t="s">
        <v>119193</v>
      </c>
      <c r="F45281" s="2" t="s">
        <v>662</v>
      </c>
      <c r="G45281" s="2" t="s">
        <v>20</v>
      </c>
      <c r="H45281" s="2" t="s">
        <v>93937</v>
      </c>
      <c r="I45281" s="2" t="s">
        <v>119194</v>
      </c>
      <c r="J45281">
        <v>122400</v>
      </c>
      <c r="L45281">
        <v>2400</v>
      </c>
      <c r="M45281">
        <v>124800</v>
      </c>
      <c r="N45281" s="2" t="s">
        <v>23</v>
      </c>
      <c r="O45281" s="2" t="s">
        <v>23</v>
      </c>
    </row>
    <row r="45282" spans="1:15" x14ac:dyDescent="0.25">
      <c r="A45282" s="1">
        <v>43606</v>
      </c>
      <c r="B45282" s="2" t="s">
        <v>99009</v>
      </c>
      <c r="C45282" s="2" t="s">
        <v>659</v>
      </c>
      <c r="D45282" s="2" t="s">
        <v>119195</v>
      </c>
      <c r="E45282" s="2" t="s">
        <v>119196</v>
      </c>
      <c r="F45282" s="2" t="s">
        <v>662</v>
      </c>
      <c r="G45282" s="2" t="s">
        <v>20</v>
      </c>
      <c r="H45282" s="2" t="s">
        <v>93937</v>
      </c>
      <c r="I45282" s="2" t="s">
        <v>119194</v>
      </c>
      <c r="J45282">
        <v>35300</v>
      </c>
      <c r="L45282">
        <v>700</v>
      </c>
      <c r="M45282">
        <v>36000</v>
      </c>
      <c r="N45282" s="2" t="s">
        <v>23</v>
      </c>
      <c r="O45282" s="2" t="s">
        <v>23</v>
      </c>
    </row>
    <row r="45283" spans="1:15" x14ac:dyDescent="0.25">
      <c r="A45283" s="1">
        <v>43606</v>
      </c>
      <c r="B45283" s="2" t="s">
        <v>99009</v>
      </c>
      <c r="C45283" s="2" t="s">
        <v>659</v>
      </c>
      <c r="D45283" s="2" t="s">
        <v>119197</v>
      </c>
      <c r="E45283" s="2" t="s">
        <v>119198</v>
      </c>
      <c r="F45283" s="2" t="s">
        <v>662</v>
      </c>
      <c r="G45283" s="2" t="s">
        <v>20</v>
      </c>
      <c r="H45283" s="2" t="s">
        <v>93937</v>
      </c>
      <c r="I45283" s="2" t="s">
        <v>119194</v>
      </c>
      <c r="J45283">
        <v>19700</v>
      </c>
      <c r="L45283">
        <v>400</v>
      </c>
      <c r="M45283">
        <v>20100</v>
      </c>
      <c r="N45283" s="2" t="s">
        <v>23</v>
      </c>
      <c r="O45283" s="2" t="s">
        <v>23</v>
      </c>
    </row>
    <row r="45284" spans="1:15" x14ac:dyDescent="0.25">
      <c r="A45284" s="1">
        <v>43606</v>
      </c>
      <c r="B45284" s="2" t="s">
        <v>606</v>
      </c>
      <c r="C45284" s="2" t="s">
        <v>243</v>
      </c>
      <c r="D45284" s="2" t="s">
        <v>119199</v>
      </c>
      <c r="E45284" s="2" t="s">
        <v>119200</v>
      </c>
      <c r="F45284" s="2" t="s">
        <v>633</v>
      </c>
      <c r="G45284" s="2" t="s">
        <v>20</v>
      </c>
      <c r="H45284" s="2" t="s">
        <v>93937</v>
      </c>
      <c r="I45284" s="2" t="s">
        <v>119201</v>
      </c>
      <c r="J45284">
        <v>514000</v>
      </c>
      <c r="K45284">
        <v>24500</v>
      </c>
      <c r="L45284">
        <v>10200</v>
      </c>
      <c r="M45284">
        <v>548700</v>
      </c>
      <c r="N45284" s="2" t="s">
        <v>23</v>
      </c>
      <c r="O45284" s="2" t="s">
        <v>23</v>
      </c>
    </row>
    <row r="45285" spans="1:15" x14ac:dyDescent="0.25">
      <c r="A45285" s="1">
        <v>43606</v>
      </c>
      <c r="B45285" s="2" t="s">
        <v>606</v>
      </c>
      <c r="C45285" s="2" t="s">
        <v>172</v>
      </c>
      <c r="D45285" s="2" t="s">
        <v>36218</v>
      </c>
      <c r="E45285" s="2" t="s">
        <v>119202</v>
      </c>
      <c r="F45285" s="2" t="s">
        <v>633</v>
      </c>
      <c r="G45285" s="2" t="s">
        <v>20</v>
      </c>
      <c r="H45285" s="2" t="s">
        <v>93937</v>
      </c>
      <c r="I45285" s="2" t="s">
        <v>119201</v>
      </c>
      <c r="J45285">
        <v>484300</v>
      </c>
      <c r="K45285">
        <v>24500</v>
      </c>
      <c r="L45285">
        <v>9600</v>
      </c>
      <c r="M45285">
        <v>518400</v>
      </c>
      <c r="N45285" s="2" t="s">
        <v>23</v>
      </c>
      <c r="O45285" s="2" t="s">
        <v>23</v>
      </c>
    </row>
    <row r="45286" spans="1:15" x14ac:dyDescent="0.25">
      <c r="A45286" s="1">
        <v>43606</v>
      </c>
      <c r="B45286" s="2" t="s">
        <v>606</v>
      </c>
      <c r="C45286" s="2" t="s">
        <v>243</v>
      </c>
      <c r="D45286" s="2" t="s">
        <v>119203</v>
      </c>
      <c r="E45286" s="2" t="s">
        <v>119204</v>
      </c>
      <c r="F45286" s="2" t="s">
        <v>62</v>
      </c>
      <c r="G45286" s="2" t="s">
        <v>20</v>
      </c>
      <c r="H45286" s="2" t="s">
        <v>93937</v>
      </c>
      <c r="I45286" s="2" t="s">
        <v>119201</v>
      </c>
      <c r="J45286">
        <v>430500</v>
      </c>
      <c r="K45286">
        <v>24500</v>
      </c>
      <c r="L45286">
        <v>8700</v>
      </c>
      <c r="M45286">
        <v>463700</v>
      </c>
      <c r="N45286" s="2" t="s">
        <v>23</v>
      </c>
      <c r="O45286" s="2" t="s">
        <v>23</v>
      </c>
    </row>
    <row r="45287" spans="1:15" x14ac:dyDescent="0.25">
      <c r="A45287" s="1">
        <v>43606</v>
      </c>
      <c r="B45287" s="2" t="s">
        <v>606</v>
      </c>
      <c r="C45287" s="2" t="s">
        <v>172</v>
      </c>
      <c r="D45287" s="2" t="s">
        <v>119205</v>
      </c>
      <c r="E45287" s="2" t="s">
        <v>119206</v>
      </c>
      <c r="F45287" s="2" t="s">
        <v>20453</v>
      </c>
      <c r="G45287" s="2" t="s">
        <v>20</v>
      </c>
      <c r="H45287" s="2" t="s">
        <v>93937</v>
      </c>
      <c r="I45287" s="2" t="s">
        <v>119201</v>
      </c>
      <c r="J45287">
        <v>520900</v>
      </c>
      <c r="K45287">
        <v>32600</v>
      </c>
      <c r="L45287">
        <v>10400</v>
      </c>
      <c r="M45287">
        <v>563900</v>
      </c>
      <c r="N45287" s="2" t="s">
        <v>23</v>
      </c>
      <c r="O45287" s="2" t="s">
        <v>23</v>
      </c>
    </row>
    <row r="45288" spans="1:15" x14ac:dyDescent="0.25">
      <c r="A45288" s="1">
        <v>43606</v>
      </c>
      <c r="B45288" s="2" t="s">
        <v>227</v>
      </c>
      <c r="C45288" s="2" t="s">
        <v>805</v>
      </c>
      <c r="D45288" s="2" t="s">
        <v>26016</v>
      </c>
      <c r="E45288" s="2" t="s">
        <v>119207</v>
      </c>
      <c r="F45288" s="2" t="s">
        <v>808</v>
      </c>
      <c r="G45288" s="2" t="s">
        <v>20</v>
      </c>
      <c r="H45288" s="2" t="s">
        <v>93937</v>
      </c>
      <c r="I45288" s="2" t="s">
        <v>119208</v>
      </c>
      <c r="J45288">
        <v>306000</v>
      </c>
      <c r="K45288">
        <v>16300</v>
      </c>
      <c r="L45288">
        <v>6100</v>
      </c>
      <c r="M45288">
        <v>328400</v>
      </c>
      <c r="N45288" s="2" t="s">
        <v>23</v>
      </c>
      <c r="O45288" s="2" t="s">
        <v>23</v>
      </c>
    </row>
    <row r="45289" spans="1:15" x14ac:dyDescent="0.25">
      <c r="A45289" s="1">
        <v>43606</v>
      </c>
      <c r="B45289" s="2" t="s">
        <v>227</v>
      </c>
      <c r="C45289" s="2" t="s">
        <v>805</v>
      </c>
      <c r="D45289" s="2" t="s">
        <v>84341</v>
      </c>
      <c r="E45289" s="2" t="s">
        <v>119209</v>
      </c>
      <c r="F45289" s="2" t="s">
        <v>1255</v>
      </c>
      <c r="G45289" s="2" t="s">
        <v>20</v>
      </c>
      <c r="H45289" s="2" t="s">
        <v>93937</v>
      </c>
      <c r="I45289" s="2" t="s">
        <v>119208</v>
      </c>
      <c r="J45289">
        <v>5992500</v>
      </c>
      <c r="K45289">
        <v>16300</v>
      </c>
      <c r="L45289">
        <v>119900</v>
      </c>
      <c r="M45289">
        <v>6128700</v>
      </c>
      <c r="N45289" s="2" t="s">
        <v>23</v>
      </c>
      <c r="O45289" s="2" t="s">
        <v>23</v>
      </c>
    </row>
    <row r="45290" spans="1:15" x14ac:dyDescent="0.25">
      <c r="A45290" s="1">
        <v>43606</v>
      </c>
      <c r="B45290" s="2" t="s">
        <v>227</v>
      </c>
      <c r="C45290" s="2" t="s">
        <v>172</v>
      </c>
      <c r="D45290" s="2" t="s">
        <v>119210</v>
      </c>
      <c r="E45290" s="2" t="s">
        <v>119211</v>
      </c>
      <c r="F45290" s="2" t="s">
        <v>175</v>
      </c>
      <c r="G45290" s="2" t="s">
        <v>20</v>
      </c>
      <c r="H45290" s="2" t="s">
        <v>93937</v>
      </c>
      <c r="I45290" s="2" t="s">
        <v>119208</v>
      </c>
      <c r="J45290">
        <v>19700</v>
      </c>
      <c r="K45290">
        <v>16300</v>
      </c>
      <c r="L45290">
        <v>400</v>
      </c>
      <c r="M45290">
        <v>36400</v>
      </c>
      <c r="N45290" s="2" t="s">
        <v>23</v>
      </c>
      <c r="O45290" s="2" t="s">
        <v>23</v>
      </c>
    </row>
    <row r="45291" spans="1:15" x14ac:dyDescent="0.25">
      <c r="A45291" s="1">
        <v>43606</v>
      </c>
      <c r="B45291" s="2" t="s">
        <v>227</v>
      </c>
      <c r="C45291" s="2" t="s">
        <v>805</v>
      </c>
      <c r="D45291" s="2" t="s">
        <v>67701</v>
      </c>
      <c r="E45291" s="2" t="s">
        <v>119212</v>
      </c>
      <c r="F45291" s="2" t="s">
        <v>808</v>
      </c>
      <c r="G45291" s="2" t="s">
        <v>20</v>
      </c>
      <c r="H45291" s="2" t="s">
        <v>93937</v>
      </c>
      <c r="I45291" s="2" t="s">
        <v>119208</v>
      </c>
      <c r="J45291">
        <v>40500</v>
      </c>
      <c r="K45291">
        <v>48900</v>
      </c>
      <c r="L45291">
        <v>800</v>
      </c>
      <c r="M45291">
        <v>90200</v>
      </c>
      <c r="N45291" s="2" t="s">
        <v>23</v>
      </c>
      <c r="O45291" s="2" t="s">
        <v>23</v>
      </c>
    </row>
    <row r="45292" spans="1:15" x14ac:dyDescent="0.25">
      <c r="A45292" s="1">
        <v>43606</v>
      </c>
      <c r="B45292" s="2" t="s">
        <v>227</v>
      </c>
      <c r="C45292" s="2" t="s">
        <v>384</v>
      </c>
      <c r="D45292" s="2" t="s">
        <v>104145</v>
      </c>
      <c r="E45292" s="2" t="s">
        <v>119213</v>
      </c>
      <c r="F45292" s="2" t="s">
        <v>609</v>
      </c>
      <c r="G45292" s="2" t="s">
        <v>20</v>
      </c>
      <c r="H45292" s="2" t="s">
        <v>93937</v>
      </c>
      <c r="I45292" s="2" t="s">
        <v>119208</v>
      </c>
      <c r="J45292">
        <v>572500</v>
      </c>
      <c r="K45292">
        <v>8200</v>
      </c>
      <c r="L45292">
        <v>11400</v>
      </c>
      <c r="M45292">
        <v>592100</v>
      </c>
      <c r="N45292" s="2" t="s">
        <v>23</v>
      </c>
      <c r="O45292" s="2" t="s">
        <v>23</v>
      </c>
    </row>
    <row r="45293" spans="1:15" x14ac:dyDescent="0.25">
      <c r="A45293" s="1">
        <v>43606</v>
      </c>
      <c r="B45293" s="2" t="s">
        <v>227</v>
      </c>
      <c r="C45293" s="2" t="s">
        <v>805</v>
      </c>
      <c r="D45293" s="2" t="s">
        <v>119214</v>
      </c>
      <c r="E45293" s="2" t="s">
        <v>119215</v>
      </c>
      <c r="F45293" s="2" t="s">
        <v>808</v>
      </c>
      <c r="G45293" s="2" t="s">
        <v>20</v>
      </c>
      <c r="H45293" s="2" t="s">
        <v>93937</v>
      </c>
      <c r="I45293" s="2" t="s">
        <v>119208</v>
      </c>
      <c r="J45293">
        <v>50900</v>
      </c>
      <c r="K45293">
        <v>65200</v>
      </c>
      <c r="L45293">
        <v>1000</v>
      </c>
      <c r="M45293">
        <v>117100</v>
      </c>
      <c r="N45293" s="2" t="s">
        <v>23</v>
      </c>
      <c r="O45293" s="2" t="s">
        <v>23</v>
      </c>
    </row>
    <row r="45294" spans="1:15" x14ac:dyDescent="0.25">
      <c r="A45294" s="1">
        <v>43606</v>
      </c>
      <c r="B45294" s="2" t="s">
        <v>227</v>
      </c>
      <c r="C45294" s="2" t="s">
        <v>172</v>
      </c>
      <c r="D45294" s="2" t="s">
        <v>5176</v>
      </c>
      <c r="E45294" s="2" t="s">
        <v>119216</v>
      </c>
      <c r="F45294" s="2" t="s">
        <v>3194</v>
      </c>
      <c r="G45294" s="2" t="s">
        <v>20</v>
      </c>
      <c r="H45294" s="2" t="s">
        <v>93937</v>
      </c>
      <c r="I45294" s="2" t="s">
        <v>119208</v>
      </c>
      <c r="J45294">
        <v>19700</v>
      </c>
      <c r="K45294">
        <v>16300</v>
      </c>
      <c r="L45294">
        <v>400</v>
      </c>
      <c r="M45294">
        <v>36400</v>
      </c>
      <c r="N45294" s="2" t="s">
        <v>23</v>
      </c>
      <c r="O45294" s="2" t="s">
        <v>23</v>
      </c>
    </row>
    <row r="45295" spans="1:15" x14ac:dyDescent="0.25">
      <c r="A45295" s="1">
        <v>43606</v>
      </c>
      <c r="B45295" s="2" t="s">
        <v>227</v>
      </c>
      <c r="C45295" s="2" t="s">
        <v>172</v>
      </c>
      <c r="D45295" s="2" t="s">
        <v>59317</v>
      </c>
      <c r="E45295" s="2" t="s">
        <v>119217</v>
      </c>
      <c r="F45295" s="2" t="s">
        <v>3194</v>
      </c>
      <c r="G45295" s="2" t="s">
        <v>20</v>
      </c>
      <c r="H45295" s="2" t="s">
        <v>93937</v>
      </c>
      <c r="I45295" s="2" t="s">
        <v>119208</v>
      </c>
      <c r="J45295">
        <v>19700</v>
      </c>
      <c r="K45295">
        <v>16300</v>
      </c>
      <c r="L45295">
        <v>400</v>
      </c>
      <c r="M45295">
        <v>36400</v>
      </c>
      <c r="N45295" s="2" t="s">
        <v>23</v>
      </c>
      <c r="O45295" s="2" t="s">
        <v>23</v>
      </c>
    </row>
    <row r="45296" spans="1:15" x14ac:dyDescent="0.25">
      <c r="A45296" s="1">
        <v>43606</v>
      </c>
      <c r="B45296" s="2" t="s">
        <v>227</v>
      </c>
      <c r="C45296" s="2" t="s">
        <v>384</v>
      </c>
      <c r="D45296" s="2" t="s">
        <v>92232</v>
      </c>
      <c r="E45296" s="2" t="s">
        <v>119218</v>
      </c>
      <c r="F45296" s="2" t="s">
        <v>387</v>
      </c>
      <c r="G45296" s="2" t="s">
        <v>20</v>
      </c>
      <c r="H45296" s="2" t="s">
        <v>93937</v>
      </c>
      <c r="I45296" s="2" t="s">
        <v>119208</v>
      </c>
      <c r="J45296">
        <v>19700</v>
      </c>
      <c r="K45296">
        <v>16300</v>
      </c>
      <c r="L45296">
        <v>400</v>
      </c>
      <c r="M45296">
        <v>36400</v>
      </c>
      <c r="N45296" s="2" t="s">
        <v>23</v>
      </c>
      <c r="O45296" s="2" t="s">
        <v>23</v>
      </c>
    </row>
    <row r="45297" spans="1:15" x14ac:dyDescent="0.25">
      <c r="A45297" s="1">
        <v>43606</v>
      </c>
      <c r="B45297" s="2" t="s">
        <v>227</v>
      </c>
      <c r="C45297" s="2" t="s">
        <v>172</v>
      </c>
      <c r="D45297" s="2" t="s">
        <v>4980</v>
      </c>
      <c r="E45297" s="2" t="s">
        <v>119219</v>
      </c>
      <c r="F45297" s="2" t="s">
        <v>175</v>
      </c>
      <c r="G45297" s="2" t="s">
        <v>20</v>
      </c>
      <c r="H45297" s="2" t="s">
        <v>93937</v>
      </c>
      <c r="I45297" s="2" t="s">
        <v>119208</v>
      </c>
      <c r="J45297">
        <v>30100</v>
      </c>
      <c r="K45297">
        <v>32600</v>
      </c>
      <c r="L45297">
        <v>600</v>
      </c>
      <c r="M45297">
        <v>63300</v>
      </c>
      <c r="N45297" s="2" t="s">
        <v>23</v>
      </c>
      <c r="O45297" s="2" t="s">
        <v>23</v>
      </c>
    </row>
    <row r="45298" spans="1:15" x14ac:dyDescent="0.25">
      <c r="A45298" s="1">
        <v>43606</v>
      </c>
      <c r="B45298" s="2" t="s">
        <v>227</v>
      </c>
      <c r="C45298" s="2" t="s">
        <v>172</v>
      </c>
      <c r="D45298" s="2" t="s">
        <v>119220</v>
      </c>
      <c r="E45298" s="2" t="s">
        <v>119221</v>
      </c>
      <c r="F45298" s="2" t="s">
        <v>175</v>
      </c>
      <c r="G45298" s="2" t="s">
        <v>20</v>
      </c>
      <c r="H45298" s="2" t="s">
        <v>93937</v>
      </c>
      <c r="I45298" s="2" t="s">
        <v>119208</v>
      </c>
      <c r="J45298">
        <v>30100</v>
      </c>
      <c r="K45298">
        <v>32600</v>
      </c>
      <c r="L45298">
        <v>600</v>
      </c>
      <c r="M45298">
        <v>63300</v>
      </c>
      <c r="N45298" s="2" t="s">
        <v>23</v>
      </c>
      <c r="O45298" s="2" t="s">
        <v>23</v>
      </c>
    </row>
    <row r="45299" spans="1:15" x14ac:dyDescent="0.25">
      <c r="A45299" s="1">
        <v>43606</v>
      </c>
      <c r="B45299" s="2" t="s">
        <v>227</v>
      </c>
      <c r="C45299" s="2" t="s">
        <v>172</v>
      </c>
      <c r="D45299" s="2" t="s">
        <v>5065</v>
      </c>
      <c r="E45299" s="2" t="s">
        <v>119222</v>
      </c>
      <c r="F45299" s="2" t="s">
        <v>175</v>
      </c>
      <c r="G45299" s="2" t="s">
        <v>20</v>
      </c>
      <c r="H45299" s="2" t="s">
        <v>93937</v>
      </c>
      <c r="I45299" s="2" t="s">
        <v>119208</v>
      </c>
      <c r="J45299">
        <v>40500</v>
      </c>
      <c r="K45299">
        <v>48900</v>
      </c>
      <c r="L45299">
        <v>800</v>
      </c>
      <c r="M45299">
        <v>90200</v>
      </c>
      <c r="N45299" s="2" t="s">
        <v>23</v>
      </c>
      <c r="O45299" s="2" t="s">
        <v>23</v>
      </c>
    </row>
    <row r="45300" spans="1:15" x14ac:dyDescent="0.25">
      <c r="A45300" s="1">
        <v>43606</v>
      </c>
      <c r="B45300" s="2" t="s">
        <v>227</v>
      </c>
      <c r="C45300" s="2" t="s">
        <v>172</v>
      </c>
      <c r="D45300" s="2" t="s">
        <v>3199</v>
      </c>
      <c r="E45300" s="2" t="s">
        <v>119223</v>
      </c>
      <c r="F45300" s="2" t="s">
        <v>175</v>
      </c>
      <c r="G45300" s="2" t="s">
        <v>20</v>
      </c>
      <c r="H45300" s="2" t="s">
        <v>93937</v>
      </c>
      <c r="I45300" s="2" t="s">
        <v>119208</v>
      </c>
      <c r="J45300">
        <v>19700</v>
      </c>
      <c r="K45300">
        <v>16300</v>
      </c>
      <c r="L45300">
        <v>400</v>
      </c>
      <c r="M45300">
        <v>36400</v>
      </c>
      <c r="N45300" s="2" t="s">
        <v>23</v>
      </c>
      <c r="O45300" s="2" t="s">
        <v>23</v>
      </c>
    </row>
    <row r="45301" spans="1:15" x14ac:dyDescent="0.25">
      <c r="A45301" s="1">
        <v>43606</v>
      </c>
      <c r="B45301" s="2" t="s">
        <v>227</v>
      </c>
      <c r="C45301" s="2" t="s">
        <v>375</v>
      </c>
      <c r="D45301" s="2" t="s">
        <v>119224</v>
      </c>
      <c r="E45301" s="2" t="s">
        <v>119225</v>
      </c>
      <c r="F45301" s="2" t="s">
        <v>93</v>
      </c>
      <c r="G45301" s="2" t="s">
        <v>20</v>
      </c>
      <c r="H45301" s="2" t="s">
        <v>93937</v>
      </c>
      <c r="I45301" s="2" t="s">
        <v>119208</v>
      </c>
      <c r="J45301">
        <v>335700</v>
      </c>
      <c r="K45301">
        <v>8200</v>
      </c>
      <c r="L45301">
        <v>6700</v>
      </c>
      <c r="M45301">
        <v>350600</v>
      </c>
      <c r="N45301" s="2" t="s">
        <v>23</v>
      </c>
      <c r="O45301" s="2" t="s">
        <v>23</v>
      </c>
    </row>
    <row r="45302" spans="1:15" x14ac:dyDescent="0.25">
      <c r="A45302" s="1">
        <v>43606</v>
      </c>
      <c r="B45302" s="2" t="s">
        <v>227</v>
      </c>
      <c r="C45302" s="2" t="s">
        <v>805</v>
      </c>
      <c r="D45302" s="2" t="s">
        <v>119226</v>
      </c>
      <c r="E45302" s="2" t="s">
        <v>119227</v>
      </c>
      <c r="F45302" s="2" t="s">
        <v>1255</v>
      </c>
      <c r="G45302" s="2" t="s">
        <v>20</v>
      </c>
      <c r="H45302" s="2" t="s">
        <v>93937</v>
      </c>
      <c r="I45302" s="2" t="s">
        <v>119208</v>
      </c>
      <c r="J45302">
        <v>30100</v>
      </c>
      <c r="K45302">
        <v>32600</v>
      </c>
      <c r="L45302">
        <v>600</v>
      </c>
      <c r="M45302">
        <v>63300</v>
      </c>
      <c r="N45302" s="2" t="s">
        <v>23</v>
      </c>
      <c r="O45302" s="2" t="s">
        <v>23</v>
      </c>
    </row>
    <row r="45303" spans="1:15" x14ac:dyDescent="0.25">
      <c r="A45303" s="1">
        <v>43606</v>
      </c>
      <c r="B45303" s="2" t="s">
        <v>227</v>
      </c>
      <c r="C45303" s="2" t="s">
        <v>172</v>
      </c>
      <c r="D45303" s="2" t="s">
        <v>16175</v>
      </c>
      <c r="E45303" s="2" t="s">
        <v>119228</v>
      </c>
      <c r="F45303" s="2" t="s">
        <v>633</v>
      </c>
      <c r="G45303" s="2" t="s">
        <v>20</v>
      </c>
      <c r="H45303" s="2" t="s">
        <v>93937</v>
      </c>
      <c r="I45303" s="2" t="s">
        <v>119208</v>
      </c>
      <c r="J45303">
        <v>19700</v>
      </c>
      <c r="K45303">
        <v>16300</v>
      </c>
      <c r="L45303">
        <v>400</v>
      </c>
      <c r="M45303">
        <v>36400</v>
      </c>
      <c r="N45303" s="2" t="s">
        <v>23</v>
      </c>
      <c r="O45303" s="2" t="s">
        <v>23</v>
      </c>
    </row>
    <row r="45304" spans="1:15" x14ac:dyDescent="0.25">
      <c r="A45304" s="1">
        <v>43606</v>
      </c>
      <c r="B45304" s="2" t="s">
        <v>227</v>
      </c>
      <c r="C45304" s="2" t="s">
        <v>172</v>
      </c>
      <c r="D45304" s="2" t="s">
        <v>22566</v>
      </c>
      <c r="E45304" s="2" t="s">
        <v>119229</v>
      </c>
      <c r="F45304" s="2" t="s">
        <v>633</v>
      </c>
      <c r="G45304" s="2" t="s">
        <v>20</v>
      </c>
      <c r="H45304" s="2" t="s">
        <v>93937</v>
      </c>
      <c r="I45304" s="2" t="s">
        <v>119208</v>
      </c>
      <c r="J45304">
        <v>19700</v>
      </c>
      <c r="K45304">
        <v>16300</v>
      </c>
      <c r="L45304">
        <v>400</v>
      </c>
      <c r="M45304">
        <v>36400</v>
      </c>
      <c r="N45304" s="2" t="s">
        <v>23</v>
      </c>
      <c r="O45304" s="2" t="s">
        <v>23</v>
      </c>
    </row>
    <row r="45305" spans="1:15" x14ac:dyDescent="0.25">
      <c r="A45305" s="1">
        <v>43606</v>
      </c>
      <c r="B45305" s="2" t="s">
        <v>227</v>
      </c>
      <c r="C45305" s="2" t="s">
        <v>805</v>
      </c>
      <c r="D45305" s="2" t="s">
        <v>119230</v>
      </c>
      <c r="E45305" s="2" t="s">
        <v>119231</v>
      </c>
      <c r="F45305" s="2" t="s">
        <v>808</v>
      </c>
      <c r="G45305" s="2" t="s">
        <v>20</v>
      </c>
      <c r="H45305" s="2" t="s">
        <v>93937</v>
      </c>
      <c r="I45305" s="2" t="s">
        <v>119208</v>
      </c>
      <c r="J45305">
        <v>40500</v>
      </c>
      <c r="K45305">
        <v>48900</v>
      </c>
      <c r="L45305">
        <v>800</v>
      </c>
      <c r="M45305">
        <v>90200</v>
      </c>
      <c r="N45305" s="2" t="s">
        <v>23</v>
      </c>
      <c r="O45305" s="2" t="s">
        <v>23</v>
      </c>
    </row>
    <row r="45306" spans="1:15" x14ac:dyDescent="0.25">
      <c r="A45306" s="1">
        <v>43606</v>
      </c>
      <c r="B45306" s="2" t="s">
        <v>227</v>
      </c>
      <c r="C45306" s="2" t="s">
        <v>805</v>
      </c>
      <c r="D45306" s="2" t="s">
        <v>68756</v>
      </c>
      <c r="E45306" s="2" t="s">
        <v>119232</v>
      </c>
      <c r="F45306" s="2" t="s">
        <v>1255</v>
      </c>
      <c r="G45306" s="2" t="s">
        <v>20</v>
      </c>
      <c r="H45306" s="2" t="s">
        <v>93937</v>
      </c>
      <c r="I45306" s="2" t="s">
        <v>119208</v>
      </c>
      <c r="J45306">
        <v>19700</v>
      </c>
      <c r="K45306">
        <v>16300</v>
      </c>
      <c r="L45306">
        <v>400</v>
      </c>
      <c r="M45306">
        <v>36400</v>
      </c>
      <c r="N45306" s="2" t="s">
        <v>23</v>
      </c>
      <c r="O45306" s="2" t="s">
        <v>23</v>
      </c>
    </row>
    <row r="45307" spans="1:15" x14ac:dyDescent="0.25">
      <c r="A45307" s="1">
        <v>43606</v>
      </c>
      <c r="B45307" s="2" t="s">
        <v>227</v>
      </c>
      <c r="C45307" s="2" t="s">
        <v>805</v>
      </c>
      <c r="D45307" s="2" t="s">
        <v>119233</v>
      </c>
      <c r="E45307" s="2" t="s">
        <v>119234</v>
      </c>
      <c r="F45307" s="2" t="s">
        <v>1255</v>
      </c>
      <c r="G45307" s="2" t="s">
        <v>20</v>
      </c>
      <c r="H45307" s="2" t="s">
        <v>93937</v>
      </c>
      <c r="I45307" s="2" t="s">
        <v>119208</v>
      </c>
      <c r="J45307">
        <v>19700</v>
      </c>
      <c r="K45307">
        <v>16300</v>
      </c>
      <c r="L45307">
        <v>400</v>
      </c>
      <c r="M45307">
        <v>36400</v>
      </c>
      <c r="N45307" s="2" t="s">
        <v>23</v>
      </c>
      <c r="O45307" s="2" t="s">
        <v>23</v>
      </c>
    </row>
    <row r="45308" spans="1:15" x14ac:dyDescent="0.25">
      <c r="A45308" s="1">
        <v>43606</v>
      </c>
      <c r="B45308" s="2" t="s">
        <v>227</v>
      </c>
      <c r="C45308" s="2" t="s">
        <v>384</v>
      </c>
      <c r="D45308" s="2" t="s">
        <v>104778</v>
      </c>
      <c r="E45308" s="2" t="s">
        <v>119235</v>
      </c>
      <c r="F45308" s="2" t="s">
        <v>609</v>
      </c>
      <c r="G45308" s="2" t="s">
        <v>20</v>
      </c>
      <c r="H45308" s="2" t="s">
        <v>93937</v>
      </c>
      <c r="I45308" s="2" t="s">
        <v>119208</v>
      </c>
      <c r="J45308">
        <v>19700</v>
      </c>
      <c r="K45308">
        <v>16300</v>
      </c>
      <c r="L45308">
        <v>400</v>
      </c>
      <c r="M45308">
        <v>36400</v>
      </c>
      <c r="N45308" s="2" t="s">
        <v>23</v>
      </c>
      <c r="O45308" s="2" t="s">
        <v>23</v>
      </c>
    </row>
    <row r="45309" spans="1:15" x14ac:dyDescent="0.25">
      <c r="A45309" s="1">
        <v>43606</v>
      </c>
      <c r="B45309" s="2" t="s">
        <v>227</v>
      </c>
      <c r="C45309" s="2" t="s">
        <v>384</v>
      </c>
      <c r="D45309" s="2" t="s">
        <v>37165</v>
      </c>
      <c r="E45309" s="2" t="s">
        <v>119236</v>
      </c>
      <c r="F45309" s="2" t="s">
        <v>387</v>
      </c>
      <c r="G45309" s="2" t="s">
        <v>20</v>
      </c>
      <c r="H45309" s="2" t="s">
        <v>93937</v>
      </c>
      <c r="I45309" s="2" t="s">
        <v>119208</v>
      </c>
      <c r="J45309">
        <v>406400</v>
      </c>
      <c r="K45309">
        <v>8200</v>
      </c>
      <c r="L45309">
        <v>8100</v>
      </c>
      <c r="M45309">
        <v>422700</v>
      </c>
      <c r="N45309" s="2" t="s">
        <v>23</v>
      </c>
      <c r="O45309" s="2" t="s">
        <v>23</v>
      </c>
    </row>
    <row r="45310" spans="1:15" x14ac:dyDescent="0.25">
      <c r="A45310" s="1">
        <v>43606</v>
      </c>
      <c r="B45310" s="2" t="s">
        <v>227</v>
      </c>
      <c r="C45310" s="2" t="s">
        <v>375</v>
      </c>
      <c r="D45310" s="2" t="s">
        <v>119237</v>
      </c>
      <c r="E45310" s="2" t="s">
        <v>119238</v>
      </c>
      <c r="F45310" s="2" t="s">
        <v>93</v>
      </c>
      <c r="G45310" s="2" t="s">
        <v>20</v>
      </c>
      <c r="H45310" s="2" t="s">
        <v>93937</v>
      </c>
      <c r="I45310" s="2" t="s">
        <v>119208</v>
      </c>
      <c r="J45310">
        <v>367900</v>
      </c>
      <c r="K45310">
        <v>8200</v>
      </c>
      <c r="L45310">
        <v>7400</v>
      </c>
      <c r="M45310">
        <v>383500</v>
      </c>
      <c r="N45310" s="2" t="s">
        <v>23</v>
      </c>
      <c r="O45310" s="2" t="s">
        <v>23</v>
      </c>
    </row>
    <row r="45311" spans="1:15" x14ac:dyDescent="0.25">
      <c r="A45311" s="1">
        <v>43606</v>
      </c>
      <c r="B45311" s="2" t="s">
        <v>227</v>
      </c>
      <c r="C45311" s="2" t="s">
        <v>805</v>
      </c>
      <c r="D45311" s="2" t="s">
        <v>94018</v>
      </c>
      <c r="E45311" s="2" t="s">
        <v>119239</v>
      </c>
      <c r="F45311" s="2" t="s">
        <v>1255</v>
      </c>
      <c r="G45311" s="2" t="s">
        <v>20</v>
      </c>
      <c r="H45311" s="2" t="s">
        <v>93937</v>
      </c>
      <c r="I45311" s="2" t="s">
        <v>119208</v>
      </c>
      <c r="J45311">
        <v>362300</v>
      </c>
      <c r="K45311">
        <v>16300</v>
      </c>
      <c r="L45311">
        <v>7200</v>
      </c>
      <c r="M45311">
        <v>385800</v>
      </c>
      <c r="N45311" s="2" t="s">
        <v>23</v>
      </c>
      <c r="O45311" s="2" t="s">
        <v>23</v>
      </c>
    </row>
    <row r="45312" spans="1:15" x14ac:dyDescent="0.25">
      <c r="A45312" s="1">
        <v>43606</v>
      </c>
      <c r="B45312" s="2" t="s">
        <v>227</v>
      </c>
      <c r="C45312" s="2" t="s">
        <v>172</v>
      </c>
      <c r="D45312" s="2" t="s">
        <v>119240</v>
      </c>
      <c r="E45312" s="2" t="s">
        <v>119241</v>
      </c>
      <c r="F45312" s="2" t="s">
        <v>175</v>
      </c>
      <c r="G45312" s="2" t="s">
        <v>20</v>
      </c>
      <c r="H45312" s="2" t="s">
        <v>93937</v>
      </c>
      <c r="I45312" s="2" t="s">
        <v>119208</v>
      </c>
      <c r="J45312">
        <v>19700</v>
      </c>
      <c r="K45312">
        <v>16300</v>
      </c>
      <c r="L45312">
        <v>400</v>
      </c>
      <c r="M45312">
        <v>36400</v>
      </c>
      <c r="N45312" s="2" t="s">
        <v>23</v>
      </c>
      <c r="O45312" s="2" t="s">
        <v>23</v>
      </c>
    </row>
    <row r="45313" spans="1:15" x14ac:dyDescent="0.25">
      <c r="A45313" s="1">
        <v>43606</v>
      </c>
      <c r="B45313" s="2" t="s">
        <v>227</v>
      </c>
      <c r="C45313" s="2" t="s">
        <v>172</v>
      </c>
      <c r="D45313" s="2" t="s">
        <v>22557</v>
      </c>
      <c r="E45313" s="2" t="s">
        <v>119242</v>
      </c>
      <c r="F45313" s="2" t="s">
        <v>3194</v>
      </c>
      <c r="G45313" s="2" t="s">
        <v>20</v>
      </c>
      <c r="H45313" s="2" t="s">
        <v>93937</v>
      </c>
      <c r="I45313" s="2" t="s">
        <v>119208</v>
      </c>
      <c r="J45313">
        <v>19700</v>
      </c>
      <c r="K45313">
        <v>16300</v>
      </c>
      <c r="L45313">
        <v>400</v>
      </c>
      <c r="M45313">
        <v>36400</v>
      </c>
      <c r="N45313" s="2" t="s">
        <v>23</v>
      </c>
      <c r="O45313" s="2" t="s">
        <v>23</v>
      </c>
    </row>
    <row r="45314" spans="1:15" x14ac:dyDescent="0.25">
      <c r="A45314" s="1">
        <v>43606</v>
      </c>
      <c r="B45314" s="2" t="s">
        <v>227</v>
      </c>
      <c r="C45314" s="2" t="s">
        <v>805</v>
      </c>
      <c r="D45314" s="2" t="s">
        <v>119243</v>
      </c>
      <c r="E45314" s="2" t="s">
        <v>119244</v>
      </c>
      <c r="F45314" s="2" t="s">
        <v>808</v>
      </c>
      <c r="G45314" s="2" t="s">
        <v>20</v>
      </c>
      <c r="H45314" s="2" t="s">
        <v>93937</v>
      </c>
      <c r="I45314" s="2" t="s">
        <v>119208</v>
      </c>
      <c r="J45314">
        <v>19700</v>
      </c>
      <c r="K45314">
        <v>16300</v>
      </c>
      <c r="L45314">
        <v>400</v>
      </c>
      <c r="M45314">
        <v>36400</v>
      </c>
      <c r="N45314" s="2" t="s">
        <v>23</v>
      </c>
      <c r="O45314" s="2" t="s">
        <v>23</v>
      </c>
    </row>
    <row r="45315" spans="1:15" x14ac:dyDescent="0.25">
      <c r="A45315" s="1">
        <v>43606</v>
      </c>
      <c r="B45315" s="2" t="s">
        <v>227</v>
      </c>
      <c r="C45315" s="2" t="s">
        <v>172</v>
      </c>
      <c r="D45315" s="2" t="s">
        <v>5359</v>
      </c>
      <c r="E45315" s="2" t="s">
        <v>119245</v>
      </c>
      <c r="F45315" s="2" t="s">
        <v>633</v>
      </c>
      <c r="G45315" s="2" t="s">
        <v>20</v>
      </c>
      <c r="H45315" s="2" t="s">
        <v>93937</v>
      </c>
      <c r="I45315" s="2" t="s">
        <v>119208</v>
      </c>
      <c r="J45315">
        <v>520000</v>
      </c>
      <c r="K45315">
        <v>8200</v>
      </c>
      <c r="L45315">
        <v>10400</v>
      </c>
      <c r="M45315">
        <v>538600</v>
      </c>
      <c r="N45315" s="2" t="s">
        <v>23</v>
      </c>
      <c r="O45315" s="2" t="s">
        <v>23</v>
      </c>
    </row>
    <row r="45316" spans="1:15" x14ac:dyDescent="0.25">
      <c r="A45316" s="1">
        <v>43606</v>
      </c>
      <c r="B45316" s="2" t="s">
        <v>227</v>
      </c>
      <c r="C45316" s="2" t="s">
        <v>805</v>
      </c>
      <c r="D45316" s="2" t="s">
        <v>119246</v>
      </c>
      <c r="E45316" s="2" t="s">
        <v>119247</v>
      </c>
      <c r="F45316" s="2" t="s">
        <v>1255</v>
      </c>
      <c r="G45316" s="2" t="s">
        <v>20</v>
      </c>
      <c r="H45316" s="2" t="s">
        <v>93937</v>
      </c>
      <c r="I45316" s="2" t="s">
        <v>119208</v>
      </c>
      <c r="J45316">
        <v>40500</v>
      </c>
      <c r="K45316">
        <v>48900</v>
      </c>
      <c r="L45316">
        <v>800</v>
      </c>
      <c r="M45316">
        <v>90200</v>
      </c>
      <c r="N45316" s="2" t="s">
        <v>23</v>
      </c>
      <c r="O45316" s="2" t="s">
        <v>23</v>
      </c>
    </row>
    <row r="45317" spans="1:15" x14ac:dyDescent="0.25">
      <c r="A45317" s="1">
        <v>43606</v>
      </c>
      <c r="B45317" s="2" t="s">
        <v>953</v>
      </c>
      <c r="C45317" s="2" t="s">
        <v>59</v>
      </c>
      <c r="D45317" s="2" t="s">
        <v>119248</v>
      </c>
      <c r="E45317" s="2" t="s">
        <v>119249</v>
      </c>
      <c r="F45317" s="2" t="s">
        <v>93</v>
      </c>
      <c r="G45317" s="2" t="s">
        <v>20</v>
      </c>
      <c r="H45317" s="2" t="s">
        <v>93937</v>
      </c>
      <c r="I45317" s="2" t="s">
        <v>119250</v>
      </c>
      <c r="J45317">
        <v>46900</v>
      </c>
      <c r="K45317">
        <v>0</v>
      </c>
      <c r="L45317">
        <v>900</v>
      </c>
      <c r="M45317">
        <v>47800</v>
      </c>
      <c r="N45317" s="2" t="s">
        <v>23</v>
      </c>
      <c r="O45317" s="2" t="s">
        <v>23</v>
      </c>
    </row>
    <row r="45318" spans="1:15" x14ac:dyDescent="0.25">
      <c r="A45318" s="1">
        <v>43606</v>
      </c>
      <c r="B45318" s="2" t="s">
        <v>1545</v>
      </c>
      <c r="C45318" s="2" t="s">
        <v>805</v>
      </c>
      <c r="D45318" s="2" t="s">
        <v>119251</v>
      </c>
      <c r="E45318" s="2" t="s">
        <v>119252</v>
      </c>
      <c r="F45318" s="2" t="s">
        <v>808</v>
      </c>
      <c r="G45318" s="2" t="s">
        <v>20</v>
      </c>
      <c r="H45318" s="2" t="s">
        <v>93937</v>
      </c>
      <c r="I45318" s="2" t="s">
        <v>119253</v>
      </c>
      <c r="J45318">
        <v>1468300</v>
      </c>
      <c r="K45318">
        <v>16300</v>
      </c>
      <c r="L45318">
        <v>29400</v>
      </c>
      <c r="M45318">
        <v>1514000</v>
      </c>
      <c r="N45318" s="2" t="s">
        <v>23</v>
      </c>
      <c r="O45318" s="2" t="s">
        <v>23</v>
      </c>
    </row>
    <row r="45319" spans="1:15" x14ac:dyDescent="0.25">
      <c r="A45319" s="1">
        <v>43606</v>
      </c>
      <c r="B45319" s="2" t="s">
        <v>1545</v>
      </c>
      <c r="C45319" s="2" t="s">
        <v>172</v>
      </c>
      <c r="D45319" s="2" t="s">
        <v>119254</v>
      </c>
      <c r="E45319" s="2" t="s">
        <v>119255</v>
      </c>
      <c r="F45319" s="2" t="s">
        <v>633</v>
      </c>
      <c r="G45319" s="2" t="s">
        <v>20</v>
      </c>
      <c r="H45319" s="2" t="s">
        <v>93937</v>
      </c>
      <c r="I45319" s="2" t="s">
        <v>119253</v>
      </c>
      <c r="J45319">
        <v>19700</v>
      </c>
      <c r="K45319">
        <v>16300</v>
      </c>
      <c r="L45319">
        <v>400</v>
      </c>
      <c r="M45319">
        <v>36400</v>
      </c>
      <c r="N45319" s="2" t="s">
        <v>23</v>
      </c>
      <c r="O45319" s="2" t="s">
        <v>23</v>
      </c>
    </row>
    <row r="45320" spans="1:15" x14ac:dyDescent="0.25">
      <c r="A45320" s="1">
        <v>43606</v>
      </c>
      <c r="B45320" s="2" t="s">
        <v>1545</v>
      </c>
      <c r="C45320" s="2" t="s">
        <v>805</v>
      </c>
      <c r="D45320" s="2" t="s">
        <v>119256</v>
      </c>
      <c r="E45320" s="2" t="s">
        <v>119257</v>
      </c>
      <c r="F45320" s="2" t="s">
        <v>808</v>
      </c>
      <c r="G45320" s="2" t="s">
        <v>20</v>
      </c>
      <c r="H45320" s="2" t="s">
        <v>93937</v>
      </c>
      <c r="I45320" s="2" t="s">
        <v>119253</v>
      </c>
      <c r="J45320">
        <v>1110700</v>
      </c>
      <c r="K45320">
        <v>16300</v>
      </c>
      <c r="L45320">
        <v>22200</v>
      </c>
      <c r="M45320">
        <v>1149200</v>
      </c>
      <c r="N45320" s="2" t="s">
        <v>23</v>
      </c>
      <c r="O45320" s="2" t="s">
        <v>23</v>
      </c>
    </row>
    <row r="45321" spans="1:15" x14ac:dyDescent="0.25">
      <c r="A45321" s="1">
        <v>43606</v>
      </c>
      <c r="B45321" s="2" t="s">
        <v>1545</v>
      </c>
      <c r="C45321" s="2" t="s">
        <v>384</v>
      </c>
      <c r="D45321" s="2" t="s">
        <v>84327</v>
      </c>
      <c r="E45321" s="2" t="s">
        <v>119258</v>
      </c>
      <c r="F45321" s="2" t="s">
        <v>609</v>
      </c>
      <c r="G45321" s="2" t="s">
        <v>20</v>
      </c>
      <c r="H45321" s="2" t="s">
        <v>93937</v>
      </c>
      <c r="I45321" s="2" t="s">
        <v>119253</v>
      </c>
      <c r="J45321">
        <v>487800</v>
      </c>
      <c r="K45321">
        <v>16300</v>
      </c>
      <c r="L45321">
        <v>9800</v>
      </c>
      <c r="M45321">
        <v>513900</v>
      </c>
      <c r="N45321" s="2" t="s">
        <v>23</v>
      </c>
      <c r="O45321" s="2" t="s">
        <v>23</v>
      </c>
    </row>
    <row r="45322" spans="1:15" x14ac:dyDescent="0.25">
      <c r="A45322" s="1">
        <v>43606</v>
      </c>
      <c r="B45322" s="2" t="s">
        <v>5271</v>
      </c>
      <c r="C45322" s="2" t="s">
        <v>41</v>
      </c>
      <c r="D45322" s="2" t="s">
        <v>35957</v>
      </c>
      <c r="E45322" s="2" t="s">
        <v>119259</v>
      </c>
      <c r="F45322" s="2" t="s">
        <v>440</v>
      </c>
      <c r="G45322" s="2" t="s">
        <v>20</v>
      </c>
      <c r="H45322" s="2" t="s">
        <v>93937</v>
      </c>
      <c r="I45322" s="2" t="s">
        <v>119260</v>
      </c>
      <c r="J45322">
        <v>111500</v>
      </c>
      <c r="L45322">
        <v>2200</v>
      </c>
      <c r="M45322">
        <v>113700</v>
      </c>
      <c r="N45322" s="2" t="s">
        <v>23</v>
      </c>
      <c r="O45322" s="2" t="s">
        <v>23</v>
      </c>
    </row>
    <row r="45323" spans="1:15" x14ac:dyDescent="0.25">
      <c r="A45323" s="1">
        <v>43606</v>
      </c>
      <c r="B45323" s="2" t="s">
        <v>953</v>
      </c>
      <c r="C45323" s="2" t="s">
        <v>59</v>
      </c>
      <c r="D45323" s="2" t="s">
        <v>119261</v>
      </c>
      <c r="E45323" s="2" t="s">
        <v>119262</v>
      </c>
      <c r="F45323" s="2" t="s">
        <v>62</v>
      </c>
      <c r="G45323" s="2" t="s">
        <v>20</v>
      </c>
      <c r="H45323" s="2" t="s">
        <v>93937</v>
      </c>
      <c r="I45323" s="2" t="s">
        <v>119263</v>
      </c>
      <c r="J45323">
        <v>46900</v>
      </c>
      <c r="K45323">
        <v>0</v>
      </c>
      <c r="L45323">
        <v>900</v>
      </c>
      <c r="M45323">
        <v>47800</v>
      </c>
      <c r="N45323" s="2" t="s">
        <v>23</v>
      </c>
      <c r="O45323" s="2" t="s">
        <v>23</v>
      </c>
    </row>
    <row r="45324" spans="1:15" x14ac:dyDescent="0.25">
      <c r="A45324" s="1">
        <v>43606</v>
      </c>
      <c r="B45324" s="2" t="s">
        <v>5271</v>
      </c>
      <c r="C45324" s="2" t="s">
        <v>41</v>
      </c>
      <c r="D45324" s="2" t="s">
        <v>35951</v>
      </c>
      <c r="E45324" s="2" t="s">
        <v>119264</v>
      </c>
      <c r="F45324" s="2" t="s">
        <v>440</v>
      </c>
      <c r="G45324" s="2" t="s">
        <v>20</v>
      </c>
      <c r="H45324" s="2" t="s">
        <v>93937</v>
      </c>
      <c r="I45324" s="2" t="s">
        <v>119265</v>
      </c>
      <c r="J45324">
        <v>82100</v>
      </c>
      <c r="L45324">
        <v>1600</v>
      </c>
      <c r="M45324">
        <v>83700</v>
      </c>
      <c r="N45324" s="2" t="s">
        <v>23</v>
      </c>
      <c r="O45324" s="2" t="s">
        <v>23</v>
      </c>
    </row>
    <row r="45325" spans="1:15" x14ac:dyDescent="0.25">
      <c r="A45325" s="1">
        <v>43607</v>
      </c>
      <c r="B45325" s="2" t="s">
        <v>14044</v>
      </c>
      <c r="C45325" s="2" t="s">
        <v>172</v>
      </c>
      <c r="D45325" s="2" t="s">
        <v>3331</v>
      </c>
      <c r="E45325" s="2" t="s">
        <v>119266</v>
      </c>
      <c r="F45325" s="2" t="s">
        <v>175</v>
      </c>
      <c r="G45325" s="2" t="s">
        <v>20</v>
      </c>
      <c r="H45325" s="2" t="s">
        <v>93937</v>
      </c>
      <c r="I45325" s="2" t="s">
        <v>119267</v>
      </c>
      <c r="J45325">
        <v>4359500</v>
      </c>
      <c r="K45325">
        <v>16300</v>
      </c>
      <c r="L45325">
        <v>87200</v>
      </c>
      <c r="M45325">
        <v>4463000</v>
      </c>
      <c r="N45325" s="2" t="s">
        <v>23</v>
      </c>
      <c r="O45325" s="2" t="s">
        <v>23</v>
      </c>
    </row>
    <row r="45326" spans="1:15" x14ac:dyDescent="0.25">
      <c r="A45326" s="1">
        <v>43607</v>
      </c>
      <c r="B45326" s="2" t="s">
        <v>335</v>
      </c>
      <c r="C45326" s="2" t="s">
        <v>59</v>
      </c>
      <c r="D45326" s="2" t="s">
        <v>119268</v>
      </c>
      <c r="E45326" s="2" t="s">
        <v>119269</v>
      </c>
      <c r="F45326" s="2" t="s">
        <v>62</v>
      </c>
      <c r="G45326" s="2" t="s">
        <v>20</v>
      </c>
      <c r="H45326" s="2" t="s">
        <v>93937</v>
      </c>
      <c r="I45326" s="2" t="s">
        <v>119270</v>
      </c>
      <c r="J45326">
        <v>3642200</v>
      </c>
      <c r="K45326">
        <v>16300</v>
      </c>
      <c r="L45326">
        <v>72900</v>
      </c>
      <c r="M45326">
        <v>3731400</v>
      </c>
      <c r="N45326" s="2" t="s">
        <v>23</v>
      </c>
      <c r="O45326" s="2" t="s">
        <v>23</v>
      </c>
    </row>
    <row r="45327" spans="1:15" x14ac:dyDescent="0.25">
      <c r="A45327" s="1">
        <v>43607</v>
      </c>
      <c r="B45327" s="2" t="s">
        <v>2121</v>
      </c>
      <c r="C45327" s="2" t="s">
        <v>141</v>
      </c>
      <c r="D45327" s="2" t="s">
        <v>119271</v>
      </c>
      <c r="E45327" s="2" t="s">
        <v>119272</v>
      </c>
      <c r="F45327" s="2" t="s">
        <v>844</v>
      </c>
      <c r="G45327" s="2" t="s">
        <v>20</v>
      </c>
      <c r="H45327" s="2" t="s">
        <v>93937</v>
      </c>
      <c r="I45327" s="2" t="s">
        <v>119273</v>
      </c>
      <c r="J45327">
        <v>19700</v>
      </c>
      <c r="L45327">
        <v>400</v>
      </c>
      <c r="M45327">
        <v>20100</v>
      </c>
      <c r="N45327" s="2" t="s">
        <v>23</v>
      </c>
      <c r="O45327" s="2" t="s">
        <v>23</v>
      </c>
    </row>
    <row r="45328" spans="1:15" x14ac:dyDescent="0.25">
      <c r="A45328" s="1">
        <v>43607</v>
      </c>
      <c r="B45328" s="2" t="s">
        <v>2121</v>
      </c>
      <c r="C45328" s="2" t="s">
        <v>41</v>
      </c>
      <c r="D45328" s="2" t="s">
        <v>111666</v>
      </c>
      <c r="E45328" s="2" t="s">
        <v>119274</v>
      </c>
      <c r="F45328" s="2" t="s">
        <v>440</v>
      </c>
      <c r="G45328" s="2" t="s">
        <v>20</v>
      </c>
      <c r="H45328" s="2" t="s">
        <v>93937</v>
      </c>
      <c r="I45328" s="2" t="s">
        <v>119273</v>
      </c>
      <c r="J45328">
        <v>19700</v>
      </c>
      <c r="L45328">
        <v>400</v>
      </c>
      <c r="M45328">
        <v>20100</v>
      </c>
      <c r="N45328" s="2" t="s">
        <v>23</v>
      </c>
      <c r="O45328" s="2" t="s">
        <v>23</v>
      </c>
    </row>
    <row r="45329" spans="1:15" x14ac:dyDescent="0.25">
      <c r="A45329" s="1">
        <v>43607</v>
      </c>
      <c r="B45329" s="2" t="s">
        <v>2121</v>
      </c>
      <c r="C45329" s="2" t="s">
        <v>141</v>
      </c>
      <c r="D45329" s="2" t="s">
        <v>82326</v>
      </c>
      <c r="E45329" s="2" t="s">
        <v>119275</v>
      </c>
      <c r="F45329" s="2" t="s">
        <v>144</v>
      </c>
      <c r="G45329" s="2" t="s">
        <v>20</v>
      </c>
      <c r="H45329" s="2" t="s">
        <v>93937</v>
      </c>
      <c r="I45329" s="2" t="s">
        <v>119273</v>
      </c>
      <c r="J45329">
        <v>35300</v>
      </c>
      <c r="L45329">
        <v>700</v>
      </c>
      <c r="M45329">
        <v>36000</v>
      </c>
      <c r="N45329" s="2" t="s">
        <v>23</v>
      </c>
      <c r="O45329" s="2" t="s">
        <v>23</v>
      </c>
    </row>
    <row r="45330" spans="1:15" x14ac:dyDescent="0.25">
      <c r="A45330" s="1">
        <v>43607</v>
      </c>
      <c r="B45330" s="2" t="s">
        <v>2121</v>
      </c>
      <c r="C45330" s="2" t="s">
        <v>141</v>
      </c>
      <c r="D45330" s="2" t="s">
        <v>119276</v>
      </c>
      <c r="E45330" s="2" t="s">
        <v>119277</v>
      </c>
      <c r="F45330" s="2" t="s">
        <v>144</v>
      </c>
      <c r="G45330" s="2" t="s">
        <v>20</v>
      </c>
      <c r="H45330" s="2" t="s">
        <v>93937</v>
      </c>
      <c r="I45330" s="2" t="s">
        <v>119273</v>
      </c>
      <c r="J45330">
        <v>386900</v>
      </c>
      <c r="L45330">
        <v>7700</v>
      </c>
      <c r="M45330">
        <v>394600</v>
      </c>
      <c r="N45330" s="2" t="s">
        <v>23</v>
      </c>
      <c r="O45330" s="2" t="s">
        <v>23</v>
      </c>
    </row>
    <row r="45331" spans="1:15" x14ac:dyDescent="0.25">
      <c r="A45331" s="1">
        <v>43607</v>
      </c>
      <c r="B45331" s="2" t="s">
        <v>2121</v>
      </c>
      <c r="C45331" s="2" t="s">
        <v>41</v>
      </c>
      <c r="D45331" s="2" t="s">
        <v>76637</v>
      </c>
      <c r="E45331" s="2" t="s">
        <v>119278</v>
      </c>
      <c r="F45331" s="2" t="s">
        <v>669</v>
      </c>
      <c r="G45331" s="2" t="s">
        <v>20</v>
      </c>
      <c r="H45331" s="2" t="s">
        <v>93937</v>
      </c>
      <c r="I45331" s="2" t="s">
        <v>119273</v>
      </c>
      <c r="J45331">
        <v>264500</v>
      </c>
      <c r="L45331">
        <v>5300</v>
      </c>
      <c r="M45331">
        <v>269800</v>
      </c>
      <c r="N45331" s="2" t="s">
        <v>23</v>
      </c>
      <c r="O45331" s="2" t="s">
        <v>23</v>
      </c>
    </row>
    <row r="45332" spans="1:15" x14ac:dyDescent="0.25">
      <c r="A45332" s="1">
        <v>43607</v>
      </c>
      <c r="B45332" s="2" t="s">
        <v>2121</v>
      </c>
      <c r="C45332" s="2" t="s">
        <v>41</v>
      </c>
      <c r="D45332" s="2" t="s">
        <v>38188</v>
      </c>
      <c r="E45332" s="2" t="s">
        <v>119279</v>
      </c>
      <c r="F45332" s="2" t="s">
        <v>669</v>
      </c>
      <c r="G45332" s="2" t="s">
        <v>20</v>
      </c>
      <c r="H45332" s="2" t="s">
        <v>93937</v>
      </c>
      <c r="I45332" s="2" t="s">
        <v>119273</v>
      </c>
      <c r="J45332">
        <v>749700</v>
      </c>
      <c r="K45332">
        <v>16300</v>
      </c>
      <c r="L45332">
        <v>15000</v>
      </c>
      <c r="M45332">
        <v>781000</v>
      </c>
      <c r="N45332" s="2" t="s">
        <v>23</v>
      </c>
      <c r="O45332" s="2" t="s">
        <v>23</v>
      </c>
    </row>
    <row r="45333" spans="1:15" x14ac:dyDescent="0.25">
      <c r="A45333" s="1">
        <v>43607</v>
      </c>
      <c r="B45333" s="2" t="s">
        <v>2121</v>
      </c>
      <c r="C45333" s="2" t="s">
        <v>41</v>
      </c>
      <c r="D45333" s="2" t="s">
        <v>111643</v>
      </c>
      <c r="E45333" s="2" t="s">
        <v>119280</v>
      </c>
      <c r="F45333" s="2" t="s">
        <v>44</v>
      </c>
      <c r="G45333" s="2" t="s">
        <v>20</v>
      </c>
      <c r="H45333" s="2" t="s">
        <v>93937</v>
      </c>
      <c r="I45333" s="2" t="s">
        <v>119273</v>
      </c>
      <c r="J45333">
        <v>1500000</v>
      </c>
      <c r="L45333">
        <v>30000</v>
      </c>
      <c r="M45333">
        <v>1530000</v>
      </c>
      <c r="N45333" s="2" t="s">
        <v>23</v>
      </c>
      <c r="O45333" s="2" t="s">
        <v>23</v>
      </c>
    </row>
    <row r="45334" spans="1:15" x14ac:dyDescent="0.25">
      <c r="A45334" s="1">
        <v>43607</v>
      </c>
      <c r="B45334" s="2" t="s">
        <v>2121</v>
      </c>
      <c r="C45334" s="2" t="s">
        <v>141</v>
      </c>
      <c r="D45334" s="2" t="s">
        <v>119281</v>
      </c>
      <c r="E45334" s="2" t="s">
        <v>119282</v>
      </c>
      <c r="F45334" s="2" t="s">
        <v>144</v>
      </c>
      <c r="G45334" s="2" t="s">
        <v>20</v>
      </c>
      <c r="H45334" s="2" t="s">
        <v>93937</v>
      </c>
      <c r="I45334" s="2" t="s">
        <v>119273</v>
      </c>
      <c r="J45334">
        <v>35300</v>
      </c>
      <c r="L45334">
        <v>700</v>
      </c>
      <c r="M45334">
        <v>36000</v>
      </c>
      <c r="N45334" s="2" t="s">
        <v>23</v>
      </c>
      <c r="O45334" s="2" t="s">
        <v>23</v>
      </c>
    </row>
    <row r="45335" spans="1:15" x14ac:dyDescent="0.25">
      <c r="A45335" s="1">
        <v>43607</v>
      </c>
      <c r="B45335" s="2" t="s">
        <v>2121</v>
      </c>
      <c r="C45335" s="2" t="s">
        <v>141</v>
      </c>
      <c r="D45335" s="2" t="s">
        <v>119283</v>
      </c>
      <c r="E45335" s="2" t="s">
        <v>119284</v>
      </c>
      <c r="F45335" s="2" t="s">
        <v>144</v>
      </c>
      <c r="G45335" s="2" t="s">
        <v>20</v>
      </c>
      <c r="H45335" s="2" t="s">
        <v>93937</v>
      </c>
      <c r="I45335" s="2" t="s">
        <v>119273</v>
      </c>
      <c r="J45335">
        <v>35300</v>
      </c>
      <c r="L45335">
        <v>700</v>
      </c>
      <c r="M45335">
        <v>36000</v>
      </c>
      <c r="N45335" s="2" t="s">
        <v>23</v>
      </c>
      <c r="O45335" s="2" t="s">
        <v>23</v>
      </c>
    </row>
    <row r="45336" spans="1:15" x14ac:dyDescent="0.25">
      <c r="A45336" s="1">
        <v>43607</v>
      </c>
      <c r="B45336" s="2" t="s">
        <v>5271</v>
      </c>
      <c r="C45336" s="2" t="s">
        <v>141</v>
      </c>
      <c r="D45336" s="2" t="s">
        <v>119285</v>
      </c>
      <c r="E45336" s="2" t="s">
        <v>119286</v>
      </c>
      <c r="F45336" s="2" t="s">
        <v>844</v>
      </c>
      <c r="G45336" s="2" t="s">
        <v>20</v>
      </c>
      <c r="H45336" s="2" t="s">
        <v>93937</v>
      </c>
      <c r="I45336" s="2" t="s">
        <v>119287</v>
      </c>
      <c r="J45336">
        <v>124000</v>
      </c>
      <c r="L45336">
        <v>2500</v>
      </c>
      <c r="M45336">
        <v>126500</v>
      </c>
      <c r="N45336" s="2" t="s">
        <v>23</v>
      </c>
      <c r="O45336" s="2" t="s">
        <v>23</v>
      </c>
    </row>
    <row r="45337" spans="1:15" x14ac:dyDescent="0.25">
      <c r="A45337" s="1">
        <v>43607</v>
      </c>
      <c r="B45337" s="2" t="s">
        <v>953</v>
      </c>
      <c r="C45337" s="2" t="s">
        <v>59</v>
      </c>
      <c r="D45337" s="2" t="s">
        <v>119288</v>
      </c>
      <c r="E45337" s="2" t="s">
        <v>119289</v>
      </c>
      <c r="F45337" s="2" t="s">
        <v>93</v>
      </c>
      <c r="G45337" s="2" t="s">
        <v>20</v>
      </c>
      <c r="H45337" s="2" t="s">
        <v>93937</v>
      </c>
      <c r="I45337" s="2" t="s">
        <v>119290</v>
      </c>
      <c r="J45337">
        <v>46900</v>
      </c>
      <c r="K45337">
        <v>0</v>
      </c>
      <c r="L45337">
        <v>900</v>
      </c>
      <c r="M45337">
        <v>47800</v>
      </c>
      <c r="N45337" s="2" t="s">
        <v>23</v>
      </c>
      <c r="O45337" s="2" t="s">
        <v>23</v>
      </c>
    </row>
    <row r="45338" spans="1:15" x14ac:dyDescent="0.25">
      <c r="A45338" s="1">
        <v>43607</v>
      </c>
      <c r="B45338" s="2" t="s">
        <v>90</v>
      </c>
      <c r="C45338" s="2" t="s">
        <v>59</v>
      </c>
      <c r="D45338" s="2" t="s">
        <v>119291</v>
      </c>
      <c r="E45338" s="2" t="s">
        <v>119292</v>
      </c>
      <c r="F45338" s="2" t="s">
        <v>62</v>
      </c>
      <c r="G45338" s="2" t="s">
        <v>20</v>
      </c>
      <c r="H45338" s="2" t="s">
        <v>93937</v>
      </c>
      <c r="I45338" s="2" t="s">
        <v>119293</v>
      </c>
      <c r="J45338">
        <v>1469600</v>
      </c>
      <c r="K45338">
        <v>16300</v>
      </c>
      <c r="L45338">
        <v>29400</v>
      </c>
      <c r="M45338">
        <v>1515300</v>
      </c>
      <c r="N45338" s="2" t="s">
        <v>23</v>
      </c>
      <c r="O45338" s="2" t="s">
        <v>23</v>
      </c>
    </row>
    <row r="45339" spans="1:15" x14ac:dyDescent="0.25">
      <c r="A45339" s="1">
        <v>43607</v>
      </c>
      <c r="B45339" s="2" t="s">
        <v>2352</v>
      </c>
      <c r="C45339" s="2" t="s">
        <v>41</v>
      </c>
      <c r="D45339" s="2" t="s">
        <v>119294</v>
      </c>
      <c r="E45339" s="2" t="s">
        <v>119295</v>
      </c>
      <c r="F45339" s="2" t="s">
        <v>44</v>
      </c>
      <c r="G45339" s="2" t="s">
        <v>20</v>
      </c>
      <c r="H45339" s="2" t="s">
        <v>93937</v>
      </c>
      <c r="I45339" s="2" t="s">
        <v>119296</v>
      </c>
      <c r="J45339">
        <v>1384700</v>
      </c>
      <c r="L45339">
        <v>27700</v>
      </c>
      <c r="M45339">
        <v>1412400</v>
      </c>
      <c r="N45339" s="2" t="s">
        <v>23</v>
      </c>
      <c r="O45339" s="2" t="s">
        <v>23</v>
      </c>
    </row>
    <row r="45340" spans="1:15" x14ac:dyDescent="0.25">
      <c r="A45340" s="1">
        <v>43607</v>
      </c>
      <c r="B45340" s="2" t="s">
        <v>2352</v>
      </c>
      <c r="C45340" s="2" t="s">
        <v>41</v>
      </c>
      <c r="D45340" s="2" t="s">
        <v>111524</v>
      </c>
      <c r="E45340" s="2" t="s">
        <v>119297</v>
      </c>
      <c r="F45340" s="2" t="s">
        <v>669</v>
      </c>
      <c r="G45340" s="2" t="s">
        <v>20</v>
      </c>
      <c r="H45340" s="2" t="s">
        <v>93937</v>
      </c>
      <c r="I45340" s="2" t="s">
        <v>119296</v>
      </c>
      <c r="J45340">
        <v>122400</v>
      </c>
      <c r="L45340">
        <v>2400</v>
      </c>
      <c r="M45340">
        <v>124800</v>
      </c>
      <c r="N45340" s="2" t="s">
        <v>23</v>
      </c>
      <c r="O45340" s="2" t="s">
        <v>23</v>
      </c>
    </row>
    <row r="45341" spans="1:15" x14ac:dyDescent="0.25">
      <c r="A45341" s="1">
        <v>43607</v>
      </c>
      <c r="B45341" s="2" t="s">
        <v>2352</v>
      </c>
      <c r="C45341" s="2" t="s">
        <v>41</v>
      </c>
      <c r="D45341" s="2" t="s">
        <v>119298</v>
      </c>
      <c r="E45341" s="2" t="s">
        <v>119299</v>
      </c>
      <c r="F45341" s="2" t="s">
        <v>669</v>
      </c>
      <c r="G45341" s="2" t="s">
        <v>20</v>
      </c>
      <c r="H45341" s="2" t="s">
        <v>93937</v>
      </c>
      <c r="I45341" s="2" t="s">
        <v>119296</v>
      </c>
      <c r="J45341">
        <v>306000</v>
      </c>
      <c r="L45341">
        <v>6100</v>
      </c>
      <c r="M45341">
        <v>312100</v>
      </c>
      <c r="N45341" s="2" t="s">
        <v>23</v>
      </c>
      <c r="O45341" s="2" t="s">
        <v>23</v>
      </c>
    </row>
    <row r="45342" spans="1:15" x14ac:dyDescent="0.25">
      <c r="A45342" s="1">
        <v>43607</v>
      </c>
      <c r="B45342" s="2" t="s">
        <v>2352</v>
      </c>
      <c r="C45342" s="2" t="s">
        <v>41</v>
      </c>
      <c r="D45342" s="2" t="s">
        <v>111530</v>
      </c>
      <c r="E45342" s="2" t="s">
        <v>119300</v>
      </c>
      <c r="F45342" s="2" t="s">
        <v>669</v>
      </c>
      <c r="G45342" s="2" t="s">
        <v>20</v>
      </c>
      <c r="H45342" s="2" t="s">
        <v>93937</v>
      </c>
      <c r="I45342" s="2" t="s">
        <v>119296</v>
      </c>
      <c r="J45342">
        <v>247900</v>
      </c>
      <c r="L45342">
        <v>5000</v>
      </c>
      <c r="M45342">
        <v>252900</v>
      </c>
      <c r="N45342" s="2" t="s">
        <v>23</v>
      </c>
      <c r="O45342" s="2" t="s">
        <v>23</v>
      </c>
    </row>
    <row r="45343" spans="1:15" x14ac:dyDescent="0.25">
      <c r="A45343" s="1">
        <v>43607</v>
      </c>
      <c r="B45343" s="2" t="s">
        <v>2352</v>
      </c>
      <c r="C45343" s="2" t="s">
        <v>41</v>
      </c>
      <c r="D45343" s="2" t="s">
        <v>35563</v>
      </c>
      <c r="E45343" s="2" t="s">
        <v>119301</v>
      </c>
      <c r="F45343" s="2" t="s">
        <v>669</v>
      </c>
      <c r="G45343" s="2" t="s">
        <v>20</v>
      </c>
      <c r="H45343" s="2" t="s">
        <v>93937</v>
      </c>
      <c r="I45343" s="2" t="s">
        <v>119296</v>
      </c>
      <c r="J45343">
        <v>306000</v>
      </c>
      <c r="L45343">
        <v>6100</v>
      </c>
      <c r="M45343">
        <v>312100</v>
      </c>
      <c r="N45343" s="2" t="s">
        <v>23</v>
      </c>
      <c r="O45343" s="2" t="s">
        <v>23</v>
      </c>
    </row>
    <row r="45344" spans="1:15" x14ac:dyDescent="0.25">
      <c r="A45344" s="1">
        <v>43607</v>
      </c>
      <c r="B45344" s="2" t="s">
        <v>2352</v>
      </c>
      <c r="C45344" s="2" t="s">
        <v>41</v>
      </c>
      <c r="D45344" s="2" t="s">
        <v>110948</v>
      </c>
      <c r="E45344" s="2" t="s">
        <v>119302</v>
      </c>
      <c r="F45344" s="2" t="s">
        <v>669</v>
      </c>
      <c r="G45344" s="2" t="s">
        <v>20</v>
      </c>
      <c r="H45344" s="2" t="s">
        <v>93937</v>
      </c>
      <c r="I45344" s="2" t="s">
        <v>119296</v>
      </c>
      <c r="J45344">
        <v>91800</v>
      </c>
      <c r="L45344">
        <v>1800</v>
      </c>
      <c r="M45344">
        <v>93600</v>
      </c>
      <c r="N45344" s="2" t="s">
        <v>23</v>
      </c>
      <c r="O45344" s="2" t="s">
        <v>23</v>
      </c>
    </row>
    <row r="45345" spans="1:15" x14ac:dyDescent="0.25">
      <c r="A45345" s="1">
        <v>43607</v>
      </c>
      <c r="B45345" s="2" t="s">
        <v>2352</v>
      </c>
      <c r="C45345" s="2" t="s">
        <v>41</v>
      </c>
      <c r="D45345" s="2" t="s">
        <v>41039</v>
      </c>
      <c r="E45345" s="2" t="s">
        <v>119303</v>
      </c>
      <c r="F45345" s="2" t="s">
        <v>144</v>
      </c>
      <c r="G45345" s="2" t="s">
        <v>20</v>
      </c>
      <c r="H45345" s="2" t="s">
        <v>93937</v>
      </c>
      <c r="I45345" s="2" t="s">
        <v>119296</v>
      </c>
      <c r="J45345">
        <v>306000</v>
      </c>
      <c r="L45345">
        <v>6100</v>
      </c>
      <c r="M45345">
        <v>312100</v>
      </c>
      <c r="N45345" s="2" t="s">
        <v>23</v>
      </c>
      <c r="O45345" s="2" t="s">
        <v>23</v>
      </c>
    </row>
    <row r="45346" spans="1:15" x14ac:dyDescent="0.25">
      <c r="A45346" s="1">
        <v>43607</v>
      </c>
      <c r="B45346" s="2" t="s">
        <v>2352</v>
      </c>
      <c r="C45346" s="2" t="s">
        <v>41</v>
      </c>
      <c r="D45346" s="2" t="s">
        <v>37099</v>
      </c>
      <c r="E45346" s="2" t="s">
        <v>119304</v>
      </c>
      <c r="F45346" s="2" t="s">
        <v>669</v>
      </c>
      <c r="G45346" s="2" t="s">
        <v>20</v>
      </c>
      <c r="H45346" s="2" t="s">
        <v>93937</v>
      </c>
      <c r="I45346" s="2" t="s">
        <v>119296</v>
      </c>
      <c r="J45346">
        <v>166600</v>
      </c>
      <c r="L45346">
        <v>3300</v>
      </c>
      <c r="M45346">
        <v>169900</v>
      </c>
      <c r="N45346" s="2" t="s">
        <v>23</v>
      </c>
      <c r="O45346" s="2" t="s">
        <v>23</v>
      </c>
    </row>
    <row r="45347" spans="1:15" x14ac:dyDescent="0.25">
      <c r="A45347" s="1">
        <v>43607</v>
      </c>
      <c r="B45347" s="2" t="s">
        <v>2352</v>
      </c>
      <c r="C45347" s="2" t="s">
        <v>41</v>
      </c>
      <c r="D45347" s="2" t="s">
        <v>119305</v>
      </c>
      <c r="E45347" s="2" t="s">
        <v>119306</v>
      </c>
      <c r="F45347" s="2" t="s">
        <v>669</v>
      </c>
      <c r="G45347" s="2" t="s">
        <v>20</v>
      </c>
      <c r="H45347" s="2" t="s">
        <v>93937</v>
      </c>
      <c r="I45347" s="2" t="s">
        <v>119307</v>
      </c>
      <c r="J45347">
        <v>1136600</v>
      </c>
      <c r="K45347">
        <v>16300</v>
      </c>
      <c r="L45347">
        <v>22700</v>
      </c>
      <c r="M45347">
        <v>1175600</v>
      </c>
      <c r="N45347" s="2" t="s">
        <v>23</v>
      </c>
      <c r="O45347" s="2" t="s">
        <v>23</v>
      </c>
    </row>
    <row r="45348" spans="1:15" x14ac:dyDescent="0.25">
      <c r="A45348" s="1">
        <v>43607</v>
      </c>
      <c r="B45348" s="2" t="s">
        <v>2883</v>
      </c>
      <c r="C45348" s="2" t="s">
        <v>1756</v>
      </c>
      <c r="D45348" s="2" t="s">
        <v>119308</v>
      </c>
      <c r="E45348" s="2" t="s">
        <v>119309</v>
      </c>
      <c r="F45348" s="2" t="s">
        <v>8331</v>
      </c>
      <c r="G45348" s="2" t="s">
        <v>20</v>
      </c>
      <c r="H45348" s="2" t="s">
        <v>93937</v>
      </c>
      <c r="I45348" s="2" t="s">
        <v>119310</v>
      </c>
      <c r="J45348">
        <v>183600</v>
      </c>
      <c r="L45348">
        <v>3700</v>
      </c>
      <c r="M45348">
        <v>187300</v>
      </c>
      <c r="N45348" s="2" t="s">
        <v>23</v>
      </c>
      <c r="O45348" s="2" t="s">
        <v>23</v>
      </c>
    </row>
    <row r="45349" spans="1:15" x14ac:dyDescent="0.25">
      <c r="A45349" s="1">
        <v>43607</v>
      </c>
      <c r="B45349" s="2" t="s">
        <v>22348</v>
      </c>
      <c r="C45349" s="2" t="s">
        <v>805</v>
      </c>
      <c r="D45349" s="2" t="s">
        <v>119311</v>
      </c>
      <c r="E45349" s="2" t="s">
        <v>119312</v>
      </c>
      <c r="F45349" s="2" t="s">
        <v>1255</v>
      </c>
      <c r="G45349" s="2" t="s">
        <v>20</v>
      </c>
      <c r="H45349" s="2" t="s">
        <v>93937</v>
      </c>
      <c r="I45349" s="2" t="s">
        <v>119313</v>
      </c>
      <c r="J45349">
        <v>2887300</v>
      </c>
      <c r="K45349">
        <v>16300</v>
      </c>
      <c r="L45349">
        <v>57700</v>
      </c>
      <c r="M45349">
        <v>2961300</v>
      </c>
      <c r="N45349" s="2" t="s">
        <v>23</v>
      </c>
      <c r="O45349" s="2" t="s">
        <v>23</v>
      </c>
    </row>
    <row r="45350" spans="1:15" x14ac:dyDescent="0.25">
      <c r="A45350" s="1">
        <v>43607</v>
      </c>
      <c r="B45350" s="2" t="s">
        <v>16054</v>
      </c>
      <c r="C45350" s="2" t="s">
        <v>384</v>
      </c>
      <c r="D45350" s="2" t="s">
        <v>36757</v>
      </c>
      <c r="E45350" s="2" t="s">
        <v>119314</v>
      </c>
      <c r="F45350" s="2" t="s">
        <v>17672</v>
      </c>
      <c r="G45350" s="2" t="s">
        <v>20</v>
      </c>
      <c r="H45350" s="2" t="s">
        <v>93937</v>
      </c>
      <c r="I45350" s="2" t="s">
        <v>119315</v>
      </c>
      <c r="J45350">
        <v>373300</v>
      </c>
      <c r="K45350">
        <v>16300</v>
      </c>
      <c r="L45350">
        <v>7500</v>
      </c>
      <c r="M45350">
        <v>397100</v>
      </c>
      <c r="N45350" s="2" t="s">
        <v>23</v>
      </c>
      <c r="O45350" s="2" t="s">
        <v>23</v>
      </c>
    </row>
    <row r="45351" spans="1:15" x14ac:dyDescent="0.25">
      <c r="A45351" s="1">
        <v>43607</v>
      </c>
      <c r="B45351" s="2" t="s">
        <v>1545</v>
      </c>
      <c r="C45351" s="2" t="s">
        <v>172</v>
      </c>
      <c r="D45351" s="2" t="s">
        <v>3283</v>
      </c>
      <c r="E45351" s="2" t="s">
        <v>119316</v>
      </c>
      <c r="F45351" s="2" t="s">
        <v>175</v>
      </c>
      <c r="G45351" s="2" t="s">
        <v>20</v>
      </c>
      <c r="H45351" s="2" t="s">
        <v>93937</v>
      </c>
      <c r="I45351" s="2" t="s">
        <v>119317</v>
      </c>
      <c r="J45351">
        <v>466600</v>
      </c>
      <c r="K45351">
        <v>8200</v>
      </c>
      <c r="L45351">
        <v>9300</v>
      </c>
      <c r="M45351">
        <v>484100</v>
      </c>
      <c r="N45351" s="2" t="s">
        <v>23</v>
      </c>
      <c r="O45351" s="2" t="s">
        <v>23</v>
      </c>
    </row>
    <row r="45352" spans="1:15" x14ac:dyDescent="0.25">
      <c r="A45352" s="1">
        <v>43607</v>
      </c>
      <c r="B45352" s="2" t="s">
        <v>536</v>
      </c>
      <c r="C45352" s="2" t="s">
        <v>41</v>
      </c>
      <c r="D45352" s="2" t="s">
        <v>89002</v>
      </c>
      <c r="E45352" s="2" t="s">
        <v>119318</v>
      </c>
      <c r="F45352" s="2" t="s">
        <v>44</v>
      </c>
      <c r="G45352" s="2" t="s">
        <v>20</v>
      </c>
      <c r="H45352" s="2" t="s">
        <v>93937</v>
      </c>
      <c r="I45352" s="2" t="s">
        <v>119319</v>
      </c>
      <c r="J45352">
        <v>3000000</v>
      </c>
      <c r="L45352">
        <v>60000</v>
      </c>
      <c r="M45352">
        <v>3060000</v>
      </c>
      <c r="N45352" s="2" t="s">
        <v>23</v>
      </c>
      <c r="O45352" s="2" t="s">
        <v>23</v>
      </c>
    </row>
    <row r="45353" spans="1:15" x14ac:dyDescent="0.25">
      <c r="A45353" s="1">
        <v>43607</v>
      </c>
      <c r="B45353" s="2" t="s">
        <v>1545</v>
      </c>
      <c r="C45353" s="2" t="s">
        <v>172</v>
      </c>
      <c r="D45353" s="2" t="s">
        <v>4325</v>
      </c>
      <c r="E45353" s="2" t="s">
        <v>119320</v>
      </c>
      <c r="F45353" s="2" t="s">
        <v>598</v>
      </c>
      <c r="G45353" s="2" t="s">
        <v>20</v>
      </c>
      <c r="H45353" s="2" t="s">
        <v>93937</v>
      </c>
      <c r="I45353" s="2" t="s">
        <v>119321</v>
      </c>
      <c r="J45353">
        <v>438800</v>
      </c>
      <c r="K45353">
        <v>8200</v>
      </c>
      <c r="L45353">
        <v>8800</v>
      </c>
      <c r="M45353">
        <v>455800</v>
      </c>
      <c r="N45353" s="2" t="s">
        <v>23</v>
      </c>
      <c r="O45353" s="2" t="s">
        <v>23</v>
      </c>
    </row>
    <row r="45354" spans="1:15" x14ac:dyDescent="0.25">
      <c r="A45354" s="1">
        <v>43607</v>
      </c>
      <c r="B45354" s="2" t="s">
        <v>1545</v>
      </c>
      <c r="C45354" s="2" t="s">
        <v>172</v>
      </c>
      <c r="D45354" s="2" t="s">
        <v>4742</v>
      </c>
      <c r="E45354" s="2" t="s">
        <v>119322</v>
      </c>
      <c r="F45354" s="2" t="s">
        <v>750</v>
      </c>
      <c r="G45354" s="2" t="s">
        <v>20</v>
      </c>
      <c r="H45354" s="2" t="s">
        <v>93937</v>
      </c>
      <c r="I45354" s="2" t="s">
        <v>119323</v>
      </c>
      <c r="J45354">
        <v>460300</v>
      </c>
      <c r="K45354">
        <v>8200</v>
      </c>
      <c r="L45354">
        <v>9200</v>
      </c>
      <c r="M45354">
        <v>477700</v>
      </c>
      <c r="N45354" s="2" t="s">
        <v>23</v>
      </c>
      <c r="O45354" s="2" t="s">
        <v>23</v>
      </c>
    </row>
    <row r="45355" spans="1:15" x14ac:dyDescent="0.25">
      <c r="A45355" s="1">
        <v>43607</v>
      </c>
      <c r="B45355" s="2" t="s">
        <v>973</v>
      </c>
      <c r="C45355" s="2" t="s">
        <v>141</v>
      </c>
      <c r="D45355" s="2" t="s">
        <v>119324</v>
      </c>
      <c r="E45355" s="2" t="s">
        <v>119325</v>
      </c>
      <c r="F45355" s="2" t="s">
        <v>144</v>
      </c>
      <c r="G45355" s="2" t="s">
        <v>20</v>
      </c>
      <c r="H45355" s="2" t="s">
        <v>93937</v>
      </c>
      <c r="I45355" s="2" t="s">
        <v>119326</v>
      </c>
      <c r="J45355">
        <v>30100</v>
      </c>
      <c r="K45355">
        <v>32600</v>
      </c>
      <c r="L45355">
        <v>600</v>
      </c>
      <c r="M45355">
        <v>63300</v>
      </c>
      <c r="N45355" s="2" t="s">
        <v>23</v>
      </c>
      <c r="O45355" s="2" t="s">
        <v>23</v>
      </c>
    </row>
    <row r="45356" spans="1:15" x14ac:dyDescent="0.25">
      <c r="A45356" s="1">
        <v>43607</v>
      </c>
      <c r="B45356" s="2" t="s">
        <v>973</v>
      </c>
      <c r="C45356" s="2" t="s">
        <v>41</v>
      </c>
      <c r="D45356" s="2" t="s">
        <v>36227</v>
      </c>
      <c r="E45356" s="2" t="s">
        <v>119327</v>
      </c>
      <c r="F45356" s="2" t="s">
        <v>44</v>
      </c>
      <c r="G45356" s="2" t="s">
        <v>20</v>
      </c>
      <c r="H45356" s="2" t="s">
        <v>93937</v>
      </c>
      <c r="I45356" s="2" t="s">
        <v>119326</v>
      </c>
      <c r="J45356">
        <v>30100</v>
      </c>
      <c r="K45356">
        <v>32600</v>
      </c>
      <c r="L45356">
        <v>600</v>
      </c>
      <c r="M45356">
        <v>63300</v>
      </c>
      <c r="N45356" s="2" t="s">
        <v>23</v>
      </c>
      <c r="O45356" s="2" t="s">
        <v>23</v>
      </c>
    </row>
    <row r="45357" spans="1:15" x14ac:dyDescent="0.25">
      <c r="A45357" s="1">
        <v>43607</v>
      </c>
      <c r="B45357" s="2" t="s">
        <v>973</v>
      </c>
      <c r="C45357" s="2" t="s">
        <v>41</v>
      </c>
      <c r="D45357" s="2" t="s">
        <v>119328</v>
      </c>
      <c r="E45357" s="2" t="s">
        <v>119329</v>
      </c>
      <c r="F45357" s="2" t="s">
        <v>44</v>
      </c>
      <c r="G45357" s="2" t="s">
        <v>20</v>
      </c>
      <c r="H45357" s="2" t="s">
        <v>93937</v>
      </c>
      <c r="I45357" s="2" t="s">
        <v>119326</v>
      </c>
      <c r="J45357">
        <v>30100</v>
      </c>
      <c r="K45357">
        <v>32600</v>
      </c>
      <c r="L45357">
        <v>600</v>
      </c>
      <c r="M45357">
        <v>63300</v>
      </c>
      <c r="N45357" s="2" t="s">
        <v>23</v>
      </c>
      <c r="O45357" s="2" t="s">
        <v>23</v>
      </c>
    </row>
    <row r="45358" spans="1:15" x14ac:dyDescent="0.25">
      <c r="A45358" s="1">
        <v>43607</v>
      </c>
      <c r="B45358" s="2" t="s">
        <v>973</v>
      </c>
      <c r="C45358" s="2" t="s">
        <v>41</v>
      </c>
      <c r="D45358" s="2" t="s">
        <v>112222</v>
      </c>
      <c r="E45358" s="2" t="s">
        <v>119330</v>
      </c>
      <c r="F45358" s="2" t="s">
        <v>669</v>
      </c>
      <c r="G45358" s="2" t="s">
        <v>20</v>
      </c>
      <c r="H45358" s="2" t="s">
        <v>93937</v>
      </c>
      <c r="I45358" s="2" t="s">
        <v>119326</v>
      </c>
      <c r="J45358">
        <v>905500</v>
      </c>
      <c r="K45358">
        <v>16300</v>
      </c>
      <c r="L45358">
        <v>18000</v>
      </c>
      <c r="M45358">
        <v>939800</v>
      </c>
      <c r="N45358" s="2" t="s">
        <v>23</v>
      </c>
      <c r="O45358" s="2" t="s">
        <v>23</v>
      </c>
    </row>
    <row r="45359" spans="1:15" x14ac:dyDescent="0.25">
      <c r="A45359" s="1">
        <v>43607</v>
      </c>
      <c r="B45359" s="2" t="s">
        <v>973</v>
      </c>
      <c r="C45359" s="2" t="s">
        <v>141</v>
      </c>
      <c r="D45359" s="2" t="s">
        <v>92055</v>
      </c>
      <c r="E45359" s="2" t="s">
        <v>119331</v>
      </c>
      <c r="F45359" s="2" t="s">
        <v>598</v>
      </c>
      <c r="G45359" s="2" t="s">
        <v>20</v>
      </c>
      <c r="H45359" s="2" t="s">
        <v>93937</v>
      </c>
      <c r="I45359" s="2" t="s">
        <v>119326</v>
      </c>
      <c r="J45359">
        <v>19700</v>
      </c>
      <c r="K45359">
        <v>16300</v>
      </c>
      <c r="L45359">
        <v>400</v>
      </c>
      <c r="M45359">
        <v>36400</v>
      </c>
      <c r="N45359" s="2" t="s">
        <v>23</v>
      </c>
      <c r="O45359" s="2" t="s">
        <v>23</v>
      </c>
    </row>
    <row r="45360" spans="1:15" x14ac:dyDescent="0.25">
      <c r="A45360" s="1">
        <v>43607</v>
      </c>
      <c r="B45360" s="2" t="s">
        <v>973</v>
      </c>
      <c r="C45360" s="2" t="s">
        <v>41</v>
      </c>
      <c r="D45360" s="2" t="s">
        <v>58173</v>
      </c>
      <c r="E45360" s="2" t="s">
        <v>119332</v>
      </c>
      <c r="F45360" s="2" t="s">
        <v>440</v>
      </c>
      <c r="G45360" s="2" t="s">
        <v>20</v>
      </c>
      <c r="H45360" s="2" t="s">
        <v>93937</v>
      </c>
      <c r="I45360" s="2" t="s">
        <v>119326</v>
      </c>
      <c r="J45360">
        <v>19700</v>
      </c>
      <c r="L45360">
        <v>400</v>
      </c>
      <c r="M45360">
        <v>20100</v>
      </c>
      <c r="N45360" s="2" t="s">
        <v>23</v>
      </c>
      <c r="O45360" s="2" t="s">
        <v>23</v>
      </c>
    </row>
    <row r="45361" spans="1:15" x14ac:dyDescent="0.25">
      <c r="A45361" s="1">
        <v>43607</v>
      </c>
      <c r="B45361" s="2" t="s">
        <v>973</v>
      </c>
      <c r="C45361" s="2" t="s">
        <v>141</v>
      </c>
      <c r="D45361" s="2" t="s">
        <v>119333</v>
      </c>
      <c r="E45361" s="2" t="s">
        <v>119334</v>
      </c>
      <c r="F45361" s="2" t="s">
        <v>144</v>
      </c>
      <c r="G45361" s="2" t="s">
        <v>20</v>
      </c>
      <c r="H45361" s="2" t="s">
        <v>93937</v>
      </c>
      <c r="I45361" s="2" t="s">
        <v>119326</v>
      </c>
      <c r="J45361">
        <v>19700</v>
      </c>
      <c r="K45361">
        <v>16300</v>
      </c>
      <c r="L45361">
        <v>400</v>
      </c>
      <c r="M45361">
        <v>36400</v>
      </c>
      <c r="N45361" s="2" t="s">
        <v>23</v>
      </c>
      <c r="O45361" s="2" t="s">
        <v>23</v>
      </c>
    </row>
    <row r="45362" spans="1:15" x14ac:dyDescent="0.25">
      <c r="A45362" s="1">
        <v>43607</v>
      </c>
      <c r="B45362" s="2" t="s">
        <v>973</v>
      </c>
      <c r="C45362" s="2" t="s">
        <v>41</v>
      </c>
      <c r="D45362" s="2" t="s">
        <v>103584</v>
      </c>
      <c r="E45362" s="2" t="s">
        <v>119335</v>
      </c>
      <c r="F45362" s="2" t="s">
        <v>44</v>
      </c>
      <c r="G45362" s="2" t="s">
        <v>20</v>
      </c>
      <c r="H45362" s="2" t="s">
        <v>93937</v>
      </c>
      <c r="I45362" s="2" t="s">
        <v>119326</v>
      </c>
      <c r="J45362">
        <v>5046400</v>
      </c>
      <c r="K45362">
        <v>16300</v>
      </c>
      <c r="L45362">
        <v>100900</v>
      </c>
      <c r="M45362">
        <v>5163600</v>
      </c>
      <c r="N45362" s="2" t="s">
        <v>23</v>
      </c>
      <c r="O45362" s="2" t="s">
        <v>23</v>
      </c>
    </row>
    <row r="45363" spans="1:15" x14ac:dyDescent="0.25">
      <c r="A45363" s="1">
        <v>43607</v>
      </c>
      <c r="B45363" s="2" t="s">
        <v>973</v>
      </c>
      <c r="C45363" s="2" t="s">
        <v>41</v>
      </c>
      <c r="D45363" s="2" t="s">
        <v>119336</v>
      </c>
      <c r="E45363" s="2" t="s">
        <v>119337</v>
      </c>
      <c r="F45363" s="2" t="s">
        <v>44</v>
      </c>
      <c r="G45363" s="2" t="s">
        <v>20</v>
      </c>
      <c r="H45363" s="2" t="s">
        <v>93937</v>
      </c>
      <c r="I45363" s="2" t="s">
        <v>119326</v>
      </c>
      <c r="J45363">
        <v>3346300</v>
      </c>
      <c r="K45363">
        <v>32600</v>
      </c>
      <c r="L45363">
        <v>67000</v>
      </c>
      <c r="M45363">
        <v>3445900</v>
      </c>
      <c r="N45363" s="2" t="s">
        <v>23</v>
      </c>
      <c r="O45363" s="2" t="s">
        <v>23</v>
      </c>
    </row>
    <row r="45364" spans="1:15" x14ac:dyDescent="0.25">
      <c r="A45364" s="1">
        <v>43607</v>
      </c>
      <c r="B45364" s="2" t="s">
        <v>973</v>
      </c>
      <c r="C45364" s="2" t="s">
        <v>41</v>
      </c>
      <c r="D45364" s="2" t="s">
        <v>112227</v>
      </c>
      <c r="E45364" s="2" t="s">
        <v>119338</v>
      </c>
      <c r="F45364" s="2" t="s">
        <v>44</v>
      </c>
      <c r="G45364" s="2" t="s">
        <v>20</v>
      </c>
      <c r="H45364" s="2" t="s">
        <v>93937</v>
      </c>
      <c r="I45364" s="2" t="s">
        <v>119326</v>
      </c>
      <c r="J45364">
        <v>1445200</v>
      </c>
      <c r="K45364">
        <v>16300</v>
      </c>
      <c r="L45364">
        <v>28900</v>
      </c>
      <c r="M45364">
        <v>1490400</v>
      </c>
      <c r="N45364" s="2" t="s">
        <v>23</v>
      </c>
      <c r="O45364" s="2" t="s">
        <v>23</v>
      </c>
    </row>
    <row r="45365" spans="1:15" x14ac:dyDescent="0.25">
      <c r="A45365" s="1">
        <v>43607</v>
      </c>
      <c r="B45365" s="2" t="s">
        <v>973</v>
      </c>
      <c r="C45365" s="2" t="s">
        <v>141</v>
      </c>
      <c r="D45365" s="2" t="s">
        <v>86044</v>
      </c>
      <c r="E45365" s="2" t="s">
        <v>119339</v>
      </c>
      <c r="F45365" s="2" t="s">
        <v>144</v>
      </c>
      <c r="G45365" s="2" t="s">
        <v>20</v>
      </c>
      <c r="H45365" s="2" t="s">
        <v>93937</v>
      </c>
      <c r="I45365" s="2" t="s">
        <v>119326</v>
      </c>
      <c r="J45365">
        <v>1463100</v>
      </c>
      <c r="K45365">
        <v>16300</v>
      </c>
      <c r="L45365">
        <v>29300</v>
      </c>
      <c r="M45365">
        <v>1508700</v>
      </c>
      <c r="N45365" s="2" t="s">
        <v>23</v>
      </c>
      <c r="O45365" s="2" t="s">
        <v>23</v>
      </c>
    </row>
    <row r="45366" spans="1:15" x14ac:dyDescent="0.25">
      <c r="A45366" s="1">
        <v>43607</v>
      </c>
      <c r="B45366" s="2" t="s">
        <v>973</v>
      </c>
      <c r="C45366" s="2" t="s">
        <v>141</v>
      </c>
      <c r="D45366" s="2" t="s">
        <v>77648</v>
      </c>
      <c r="E45366" s="2" t="s">
        <v>119340</v>
      </c>
      <c r="F45366" s="2" t="s">
        <v>598</v>
      </c>
      <c r="G45366" s="2" t="s">
        <v>20</v>
      </c>
      <c r="H45366" s="2" t="s">
        <v>93937</v>
      </c>
      <c r="I45366" s="2" t="s">
        <v>119326</v>
      </c>
      <c r="J45366">
        <v>19700</v>
      </c>
      <c r="K45366">
        <v>16300</v>
      </c>
      <c r="L45366">
        <v>400</v>
      </c>
      <c r="M45366">
        <v>36400</v>
      </c>
      <c r="N45366" s="2" t="s">
        <v>23</v>
      </c>
      <c r="O45366" s="2" t="s">
        <v>23</v>
      </c>
    </row>
    <row r="45367" spans="1:15" x14ac:dyDescent="0.25">
      <c r="A45367" s="1">
        <v>43607</v>
      </c>
      <c r="B45367" s="2" t="s">
        <v>973</v>
      </c>
      <c r="C45367" s="2" t="s">
        <v>141</v>
      </c>
      <c r="D45367" s="2" t="s">
        <v>83030</v>
      </c>
      <c r="E45367" s="2" t="s">
        <v>119341</v>
      </c>
      <c r="F45367" s="2" t="s">
        <v>598</v>
      </c>
      <c r="G45367" s="2" t="s">
        <v>20</v>
      </c>
      <c r="H45367" s="2" t="s">
        <v>93937</v>
      </c>
      <c r="I45367" s="2" t="s">
        <v>119326</v>
      </c>
      <c r="J45367">
        <v>19700</v>
      </c>
      <c r="K45367">
        <v>16300</v>
      </c>
      <c r="L45367">
        <v>400</v>
      </c>
      <c r="M45367">
        <v>36400</v>
      </c>
      <c r="N45367" s="2" t="s">
        <v>23</v>
      </c>
      <c r="O45367" s="2" t="s">
        <v>23</v>
      </c>
    </row>
    <row r="45368" spans="1:15" x14ac:dyDescent="0.25">
      <c r="A45368" s="1">
        <v>43607</v>
      </c>
      <c r="B45368" s="2" t="s">
        <v>973</v>
      </c>
      <c r="C45368" s="2" t="s">
        <v>41</v>
      </c>
      <c r="D45368" s="2" t="s">
        <v>37736</v>
      </c>
      <c r="E45368" s="2" t="s">
        <v>119342</v>
      </c>
      <c r="F45368" s="2" t="s">
        <v>411</v>
      </c>
      <c r="G45368" s="2" t="s">
        <v>20</v>
      </c>
      <c r="H45368" s="2" t="s">
        <v>93937</v>
      </c>
      <c r="I45368" s="2" t="s">
        <v>119326</v>
      </c>
      <c r="J45368">
        <v>19700</v>
      </c>
      <c r="K45368">
        <v>16300</v>
      </c>
      <c r="L45368">
        <v>400</v>
      </c>
      <c r="M45368">
        <v>36400</v>
      </c>
      <c r="N45368" s="2" t="s">
        <v>23</v>
      </c>
      <c r="O45368" s="2" t="s">
        <v>23</v>
      </c>
    </row>
    <row r="45369" spans="1:15" x14ac:dyDescent="0.25">
      <c r="A45369" s="1">
        <v>43607</v>
      </c>
      <c r="B45369" s="2" t="s">
        <v>973</v>
      </c>
      <c r="C45369" s="2" t="s">
        <v>41</v>
      </c>
      <c r="D45369" s="2" t="s">
        <v>37686</v>
      </c>
      <c r="E45369" s="2" t="s">
        <v>119343</v>
      </c>
      <c r="F45369" s="2" t="s">
        <v>440</v>
      </c>
      <c r="G45369" s="2" t="s">
        <v>20</v>
      </c>
      <c r="H45369" s="2" t="s">
        <v>93937</v>
      </c>
      <c r="I45369" s="2" t="s">
        <v>119326</v>
      </c>
      <c r="J45369">
        <v>199500</v>
      </c>
      <c r="L45369">
        <v>4000</v>
      </c>
      <c r="M45369">
        <v>203500</v>
      </c>
      <c r="N45369" s="2" t="s">
        <v>23</v>
      </c>
      <c r="O45369" s="2" t="s">
        <v>23</v>
      </c>
    </row>
    <row r="45370" spans="1:15" x14ac:dyDescent="0.25">
      <c r="A45370" s="1">
        <v>43607</v>
      </c>
      <c r="B45370" s="2" t="s">
        <v>973</v>
      </c>
      <c r="C45370" s="2" t="s">
        <v>41</v>
      </c>
      <c r="D45370" s="2" t="s">
        <v>119344</v>
      </c>
      <c r="E45370" s="2" t="s">
        <v>119345</v>
      </c>
      <c r="F45370" s="2" t="s">
        <v>440</v>
      </c>
      <c r="G45370" s="2" t="s">
        <v>20</v>
      </c>
      <c r="H45370" s="2" t="s">
        <v>93937</v>
      </c>
      <c r="I45370" s="2" t="s">
        <v>119326</v>
      </c>
      <c r="J45370">
        <v>1342700</v>
      </c>
      <c r="K45370">
        <v>16300</v>
      </c>
      <c r="L45370">
        <v>26900</v>
      </c>
      <c r="M45370">
        <v>1385900</v>
      </c>
      <c r="N45370" s="2" t="s">
        <v>23</v>
      </c>
      <c r="O45370" s="2" t="s">
        <v>23</v>
      </c>
    </row>
    <row r="45371" spans="1:15" x14ac:dyDescent="0.25">
      <c r="A45371" s="1">
        <v>43607</v>
      </c>
      <c r="B45371" s="2" t="s">
        <v>1545</v>
      </c>
      <c r="C45371" s="2" t="s">
        <v>172</v>
      </c>
      <c r="D45371" s="2" t="s">
        <v>119346</v>
      </c>
      <c r="E45371" s="2" t="s">
        <v>119347</v>
      </c>
      <c r="F45371" s="2" t="s">
        <v>750</v>
      </c>
      <c r="G45371" s="2" t="s">
        <v>20</v>
      </c>
      <c r="H45371" s="2" t="s">
        <v>93937</v>
      </c>
      <c r="I45371" s="2" t="s">
        <v>119348</v>
      </c>
      <c r="J45371">
        <v>405700</v>
      </c>
      <c r="K45371">
        <v>8200</v>
      </c>
      <c r="L45371">
        <v>8100</v>
      </c>
      <c r="M45371">
        <v>422000</v>
      </c>
      <c r="N45371" s="2" t="s">
        <v>23</v>
      </c>
      <c r="O45371" s="2" t="s">
        <v>23</v>
      </c>
    </row>
    <row r="45372" spans="1:15" x14ac:dyDescent="0.25">
      <c r="A45372" s="1">
        <v>43607</v>
      </c>
      <c r="B45372" s="2" t="s">
        <v>1545</v>
      </c>
      <c r="C45372" s="2" t="s">
        <v>172</v>
      </c>
      <c r="D45372" s="2" t="s">
        <v>4112</v>
      </c>
      <c r="E45372" s="2" t="s">
        <v>119349</v>
      </c>
      <c r="F45372" s="2" t="s">
        <v>598</v>
      </c>
      <c r="G45372" s="2" t="s">
        <v>20</v>
      </c>
      <c r="H45372" s="2" t="s">
        <v>93937</v>
      </c>
      <c r="I45372" s="2" t="s">
        <v>119350</v>
      </c>
      <c r="J45372">
        <v>402900</v>
      </c>
      <c r="K45372">
        <v>8200</v>
      </c>
      <c r="L45372">
        <v>8000</v>
      </c>
      <c r="M45372">
        <v>419100</v>
      </c>
      <c r="N45372" s="2" t="s">
        <v>23</v>
      </c>
      <c r="O45372" s="2" t="s">
        <v>23</v>
      </c>
    </row>
    <row r="45373" spans="1:15" x14ac:dyDescent="0.25">
      <c r="A45373" s="1">
        <v>43607</v>
      </c>
      <c r="B45373" s="2" t="s">
        <v>76</v>
      </c>
      <c r="C45373" s="2" t="s">
        <v>16</v>
      </c>
      <c r="D45373" s="2" t="s">
        <v>90886</v>
      </c>
      <c r="E45373" s="2" t="s">
        <v>119351</v>
      </c>
      <c r="F45373" s="2" t="s">
        <v>19</v>
      </c>
      <c r="G45373" s="2" t="s">
        <v>20</v>
      </c>
      <c r="H45373" s="2" t="s">
        <v>93937</v>
      </c>
      <c r="I45373" s="2" t="s">
        <v>119352</v>
      </c>
      <c r="J45373">
        <v>1104600</v>
      </c>
      <c r="K45373">
        <v>32600</v>
      </c>
      <c r="L45373">
        <v>22100</v>
      </c>
      <c r="M45373">
        <v>1159300</v>
      </c>
      <c r="N45373" s="2" t="s">
        <v>23</v>
      </c>
      <c r="O45373" s="2" t="s">
        <v>23</v>
      </c>
    </row>
    <row r="45374" spans="1:15" x14ac:dyDescent="0.25">
      <c r="A45374" s="1">
        <v>43607</v>
      </c>
      <c r="B45374" s="2" t="s">
        <v>536</v>
      </c>
      <c r="C45374" s="2" t="s">
        <v>41</v>
      </c>
      <c r="D45374" s="2" t="s">
        <v>119353</v>
      </c>
      <c r="E45374" s="2" t="s">
        <v>119354</v>
      </c>
      <c r="F45374" s="2" t="s">
        <v>44</v>
      </c>
      <c r="G45374" s="2" t="s">
        <v>20</v>
      </c>
      <c r="H45374" s="2" t="s">
        <v>93937</v>
      </c>
      <c r="I45374" s="2" t="s">
        <v>119355</v>
      </c>
      <c r="J45374">
        <v>1470000</v>
      </c>
      <c r="L45374">
        <v>29400</v>
      </c>
      <c r="M45374">
        <v>1499400</v>
      </c>
      <c r="N45374" s="2" t="s">
        <v>23</v>
      </c>
      <c r="O45374" s="2" t="s">
        <v>23</v>
      </c>
    </row>
    <row r="45375" spans="1:15" x14ac:dyDescent="0.25">
      <c r="A45375" s="1">
        <v>43607</v>
      </c>
      <c r="B45375" s="2" t="s">
        <v>76</v>
      </c>
      <c r="C45375" s="2" t="s">
        <v>16</v>
      </c>
      <c r="D45375" s="2" t="s">
        <v>82278</v>
      </c>
      <c r="E45375" s="2" t="s">
        <v>119356</v>
      </c>
      <c r="F45375" s="2" t="s">
        <v>19</v>
      </c>
      <c r="G45375" s="2" t="s">
        <v>20</v>
      </c>
      <c r="H45375" s="2" t="s">
        <v>93937</v>
      </c>
      <c r="I45375" s="2" t="s">
        <v>119357</v>
      </c>
      <c r="J45375">
        <v>2833300</v>
      </c>
      <c r="K45375">
        <v>16300</v>
      </c>
      <c r="L45375">
        <v>56700</v>
      </c>
      <c r="M45375">
        <v>2906300</v>
      </c>
      <c r="N45375" s="2" t="s">
        <v>23</v>
      </c>
      <c r="O45375" s="2" t="s">
        <v>23</v>
      </c>
    </row>
    <row r="45376" spans="1:15" x14ac:dyDescent="0.25">
      <c r="A45376" s="1">
        <v>43607</v>
      </c>
      <c r="B45376" s="2" t="s">
        <v>819</v>
      </c>
      <c r="C45376" s="2" t="s">
        <v>41</v>
      </c>
      <c r="D45376" s="2" t="s">
        <v>119358</v>
      </c>
      <c r="E45376" s="2" t="s">
        <v>119359</v>
      </c>
      <c r="F45376" s="2" t="s">
        <v>669</v>
      </c>
      <c r="G45376" s="2" t="s">
        <v>20</v>
      </c>
      <c r="H45376" s="2" t="s">
        <v>93937</v>
      </c>
      <c r="I45376" s="2" t="s">
        <v>119360</v>
      </c>
      <c r="J45376">
        <v>1455100</v>
      </c>
      <c r="K45376">
        <v>32600</v>
      </c>
      <c r="L45376">
        <v>29100</v>
      </c>
      <c r="M45376">
        <v>1516800</v>
      </c>
      <c r="N45376" s="2" t="s">
        <v>23</v>
      </c>
      <c r="O45376" s="2" t="s">
        <v>23</v>
      </c>
    </row>
    <row r="45377" spans="1:15" x14ac:dyDescent="0.25">
      <c r="A45377" s="1">
        <v>43607</v>
      </c>
      <c r="B45377" s="2" t="s">
        <v>8971</v>
      </c>
      <c r="C45377" s="2" t="s">
        <v>384</v>
      </c>
      <c r="D45377" s="2" t="s">
        <v>104878</v>
      </c>
      <c r="E45377" s="2" t="s">
        <v>119361</v>
      </c>
      <c r="F45377" s="2" t="s">
        <v>609</v>
      </c>
      <c r="G45377" s="2" t="s">
        <v>20</v>
      </c>
      <c r="H45377" s="2" t="s">
        <v>93937</v>
      </c>
      <c r="I45377" s="2" t="s">
        <v>119362</v>
      </c>
      <c r="J45377">
        <v>1149600</v>
      </c>
      <c r="K45377">
        <v>16300</v>
      </c>
      <c r="L45377">
        <v>23000</v>
      </c>
      <c r="M45377">
        <v>1188900</v>
      </c>
      <c r="N45377" s="2" t="s">
        <v>23</v>
      </c>
      <c r="O45377" s="2" t="s">
        <v>23</v>
      </c>
    </row>
    <row r="45378" spans="1:15" x14ac:dyDescent="0.25">
      <c r="A45378" s="1">
        <v>43607</v>
      </c>
      <c r="B45378" s="2" t="s">
        <v>1545</v>
      </c>
      <c r="C45378" s="2" t="s">
        <v>172</v>
      </c>
      <c r="D45378" s="2" t="s">
        <v>38960</v>
      </c>
      <c r="E45378" s="2" t="s">
        <v>119363</v>
      </c>
      <c r="F45378" s="2" t="s">
        <v>175</v>
      </c>
      <c r="G45378" s="2" t="s">
        <v>20</v>
      </c>
      <c r="H45378" s="2" t="s">
        <v>93937</v>
      </c>
      <c r="I45378" s="2" t="s">
        <v>119364</v>
      </c>
      <c r="J45378">
        <v>388200</v>
      </c>
      <c r="K45378">
        <v>8200</v>
      </c>
      <c r="L45378">
        <v>7700</v>
      </c>
      <c r="M45378">
        <v>404100</v>
      </c>
      <c r="N45378" s="2" t="s">
        <v>23</v>
      </c>
      <c r="O45378" s="2" t="s">
        <v>23</v>
      </c>
    </row>
    <row r="45379" spans="1:15" x14ac:dyDescent="0.25">
      <c r="A45379" s="1">
        <v>43607</v>
      </c>
      <c r="B45379" s="2" t="s">
        <v>8971</v>
      </c>
      <c r="C45379" s="2" t="s">
        <v>384</v>
      </c>
      <c r="D45379" s="2" t="s">
        <v>104148</v>
      </c>
      <c r="E45379" s="2" t="s">
        <v>119365</v>
      </c>
      <c r="F45379" s="2" t="s">
        <v>387</v>
      </c>
      <c r="G45379" s="2" t="s">
        <v>20</v>
      </c>
      <c r="H45379" s="2" t="s">
        <v>93937</v>
      </c>
      <c r="I45379" s="2" t="s">
        <v>119366</v>
      </c>
      <c r="J45379">
        <v>19700</v>
      </c>
      <c r="K45379">
        <v>16300</v>
      </c>
      <c r="L45379">
        <v>400</v>
      </c>
      <c r="M45379">
        <v>36400</v>
      </c>
      <c r="N45379" s="2" t="s">
        <v>23</v>
      </c>
      <c r="O45379" s="2" t="s">
        <v>23</v>
      </c>
    </row>
    <row r="45380" spans="1:15" x14ac:dyDescent="0.25">
      <c r="A45380" s="1">
        <v>43607</v>
      </c>
      <c r="B45380" s="2" t="s">
        <v>1261</v>
      </c>
      <c r="C45380" s="2" t="s">
        <v>141</v>
      </c>
      <c r="D45380" s="2" t="s">
        <v>76323</v>
      </c>
      <c r="E45380" s="2" t="s">
        <v>119367</v>
      </c>
      <c r="F45380" s="2" t="s">
        <v>844</v>
      </c>
      <c r="G45380" s="2" t="s">
        <v>20</v>
      </c>
      <c r="H45380" s="2" t="s">
        <v>93937</v>
      </c>
      <c r="I45380" s="2" t="s">
        <v>119368</v>
      </c>
      <c r="J45380">
        <v>3375000</v>
      </c>
      <c r="L45380">
        <v>67500</v>
      </c>
      <c r="M45380">
        <v>3442500</v>
      </c>
      <c r="N45380" s="2" t="s">
        <v>23</v>
      </c>
      <c r="O45380" s="2" t="s">
        <v>23</v>
      </c>
    </row>
    <row r="45381" spans="1:15" x14ac:dyDescent="0.25">
      <c r="A45381" s="1">
        <v>43607</v>
      </c>
      <c r="B45381" s="2" t="s">
        <v>8971</v>
      </c>
      <c r="C45381" s="2" t="s">
        <v>172</v>
      </c>
      <c r="D45381" s="2" t="s">
        <v>119369</v>
      </c>
      <c r="E45381" s="2" t="s">
        <v>119370</v>
      </c>
      <c r="F45381" s="2" t="s">
        <v>598</v>
      </c>
      <c r="G45381" s="2" t="s">
        <v>20</v>
      </c>
      <c r="H45381" s="2" t="s">
        <v>93937</v>
      </c>
      <c r="I45381" s="2" t="s">
        <v>119371</v>
      </c>
      <c r="J45381">
        <v>446100</v>
      </c>
      <c r="K45381">
        <v>16300</v>
      </c>
      <c r="L45381">
        <v>8900</v>
      </c>
      <c r="M45381">
        <v>471300</v>
      </c>
      <c r="N45381" s="2" t="s">
        <v>23</v>
      </c>
      <c r="O45381" s="2" t="s">
        <v>23</v>
      </c>
    </row>
    <row r="45382" spans="1:15" x14ac:dyDescent="0.25">
      <c r="A45382" s="1">
        <v>43607</v>
      </c>
      <c r="B45382" s="2" t="s">
        <v>1545</v>
      </c>
      <c r="C45382" s="2" t="s">
        <v>172</v>
      </c>
      <c r="D45382" s="2" t="s">
        <v>53845</v>
      </c>
      <c r="E45382" s="2" t="s">
        <v>119372</v>
      </c>
      <c r="F45382" s="2" t="s">
        <v>965</v>
      </c>
      <c r="G45382" s="2" t="s">
        <v>20</v>
      </c>
      <c r="H45382" s="2" t="s">
        <v>93937</v>
      </c>
      <c r="I45382" s="2" t="s">
        <v>119373</v>
      </c>
      <c r="J45382">
        <v>574700</v>
      </c>
      <c r="K45382">
        <v>8200</v>
      </c>
      <c r="L45382">
        <v>11500</v>
      </c>
      <c r="M45382">
        <v>594400</v>
      </c>
      <c r="N45382" s="2" t="s">
        <v>23</v>
      </c>
      <c r="O45382" s="2" t="s">
        <v>23</v>
      </c>
    </row>
    <row r="45383" spans="1:15" x14ac:dyDescent="0.25">
      <c r="A45383" s="1">
        <v>43607</v>
      </c>
      <c r="B45383" s="2" t="s">
        <v>10224</v>
      </c>
      <c r="C45383" s="2" t="s">
        <v>814</v>
      </c>
      <c r="D45383" s="2" t="s">
        <v>119374</v>
      </c>
      <c r="E45383" s="2" t="s">
        <v>119375</v>
      </c>
      <c r="F45383" s="2" t="s">
        <v>1586</v>
      </c>
      <c r="G45383" s="2" t="s">
        <v>20</v>
      </c>
      <c r="H45383" s="2" t="s">
        <v>93937</v>
      </c>
      <c r="I45383" s="2" t="s">
        <v>119376</v>
      </c>
      <c r="J45383">
        <v>85700</v>
      </c>
      <c r="L45383">
        <v>1700</v>
      </c>
      <c r="M45383">
        <v>87400</v>
      </c>
      <c r="N45383" s="2" t="s">
        <v>23</v>
      </c>
      <c r="O45383" s="2" t="s">
        <v>23</v>
      </c>
    </row>
    <row r="45384" spans="1:15" x14ac:dyDescent="0.25">
      <c r="A45384" s="1">
        <v>43607</v>
      </c>
      <c r="B45384" s="2" t="s">
        <v>10224</v>
      </c>
      <c r="C45384" s="2" t="s">
        <v>814</v>
      </c>
      <c r="D45384" s="2" t="s">
        <v>119377</v>
      </c>
      <c r="E45384" s="2" t="s">
        <v>119378</v>
      </c>
      <c r="F45384" s="2" t="s">
        <v>1586</v>
      </c>
      <c r="G45384" s="2" t="s">
        <v>20</v>
      </c>
      <c r="H45384" s="2" t="s">
        <v>93937</v>
      </c>
      <c r="I45384" s="2" t="s">
        <v>119376</v>
      </c>
      <c r="J45384">
        <v>35300</v>
      </c>
      <c r="L45384">
        <v>700</v>
      </c>
      <c r="M45384">
        <v>36000</v>
      </c>
      <c r="N45384" s="2" t="s">
        <v>23</v>
      </c>
      <c r="O45384" s="2" t="s">
        <v>23</v>
      </c>
    </row>
    <row r="45385" spans="1:15" x14ac:dyDescent="0.25">
      <c r="A45385" s="1">
        <v>43607</v>
      </c>
      <c r="B45385" s="2" t="s">
        <v>10224</v>
      </c>
      <c r="C45385" s="2" t="s">
        <v>814</v>
      </c>
      <c r="D45385" s="2" t="s">
        <v>119379</v>
      </c>
      <c r="E45385" s="2" t="s">
        <v>119380</v>
      </c>
      <c r="F45385" s="2" t="s">
        <v>1586</v>
      </c>
      <c r="G45385" s="2" t="s">
        <v>20</v>
      </c>
      <c r="H45385" s="2" t="s">
        <v>93937</v>
      </c>
      <c r="I45385" s="2" t="s">
        <v>119376</v>
      </c>
      <c r="J45385">
        <v>35300</v>
      </c>
      <c r="L45385">
        <v>700</v>
      </c>
      <c r="M45385">
        <v>36000</v>
      </c>
      <c r="N45385" s="2" t="s">
        <v>23</v>
      </c>
      <c r="O45385" s="2" t="s">
        <v>23</v>
      </c>
    </row>
    <row r="45386" spans="1:15" x14ac:dyDescent="0.25">
      <c r="A45386" s="1">
        <v>43607</v>
      </c>
      <c r="B45386" s="2" t="s">
        <v>10224</v>
      </c>
      <c r="C45386" s="2" t="s">
        <v>814</v>
      </c>
      <c r="D45386" s="2" t="s">
        <v>119381</v>
      </c>
      <c r="E45386" s="2" t="s">
        <v>119382</v>
      </c>
      <c r="F45386" s="2" t="s">
        <v>1586</v>
      </c>
      <c r="G45386" s="2" t="s">
        <v>20</v>
      </c>
      <c r="H45386" s="2" t="s">
        <v>93937</v>
      </c>
      <c r="I45386" s="2" t="s">
        <v>119376</v>
      </c>
      <c r="J45386">
        <v>264500</v>
      </c>
      <c r="L45386">
        <v>5300</v>
      </c>
      <c r="M45386">
        <v>269800</v>
      </c>
      <c r="N45386" s="2" t="s">
        <v>23</v>
      </c>
      <c r="O45386" s="2" t="s">
        <v>23</v>
      </c>
    </row>
    <row r="45387" spans="1:15" x14ac:dyDescent="0.25">
      <c r="A45387" s="1">
        <v>43607</v>
      </c>
      <c r="B45387" s="2" t="s">
        <v>10224</v>
      </c>
      <c r="C45387" s="2" t="s">
        <v>814</v>
      </c>
      <c r="D45387" s="2" t="s">
        <v>119383</v>
      </c>
      <c r="E45387" s="2" t="s">
        <v>119384</v>
      </c>
      <c r="F45387" s="2" t="s">
        <v>1586</v>
      </c>
      <c r="G45387" s="2" t="s">
        <v>20</v>
      </c>
      <c r="H45387" s="2" t="s">
        <v>93937</v>
      </c>
      <c r="I45387" s="2" t="s">
        <v>119376</v>
      </c>
      <c r="J45387">
        <v>232600</v>
      </c>
      <c r="L45387">
        <v>4700</v>
      </c>
      <c r="M45387">
        <v>237300</v>
      </c>
      <c r="N45387" s="2" t="s">
        <v>23</v>
      </c>
      <c r="O45387" s="2" t="s">
        <v>23</v>
      </c>
    </row>
    <row r="45388" spans="1:15" x14ac:dyDescent="0.25">
      <c r="A45388" s="1">
        <v>43607</v>
      </c>
      <c r="B45388" s="2" t="s">
        <v>9859</v>
      </c>
      <c r="C45388" s="2" t="s">
        <v>243</v>
      </c>
      <c r="D45388" s="2" t="s">
        <v>119385</v>
      </c>
      <c r="E45388" s="2" t="s">
        <v>119386</v>
      </c>
      <c r="F45388" s="2" t="s">
        <v>633</v>
      </c>
      <c r="G45388" s="2" t="s">
        <v>20</v>
      </c>
      <c r="H45388" s="2" t="s">
        <v>93937</v>
      </c>
      <c r="I45388" s="2" t="s">
        <v>119387</v>
      </c>
      <c r="J45388">
        <v>1183700</v>
      </c>
      <c r="K45388">
        <v>16300</v>
      </c>
      <c r="L45388">
        <v>23700</v>
      </c>
      <c r="M45388">
        <v>1223700</v>
      </c>
      <c r="N45388" s="2" t="s">
        <v>23</v>
      </c>
      <c r="O45388" s="2" t="s">
        <v>23</v>
      </c>
    </row>
    <row r="45389" spans="1:15" x14ac:dyDescent="0.25">
      <c r="A45389" s="1">
        <v>43607</v>
      </c>
      <c r="B45389" s="2" t="s">
        <v>1339</v>
      </c>
      <c r="C45389" s="2" t="s">
        <v>41</v>
      </c>
      <c r="D45389" s="2" t="s">
        <v>110474</v>
      </c>
      <c r="E45389" s="2" t="s">
        <v>119388</v>
      </c>
      <c r="F45389" s="2" t="s">
        <v>669</v>
      </c>
      <c r="G45389" s="2" t="s">
        <v>20</v>
      </c>
      <c r="H45389" s="2" t="s">
        <v>93937</v>
      </c>
      <c r="I45389" s="2" t="s">
        <v>119389</v>
      </c>
      <c r="J45389">
        <v>349000</v>
      </c>
      <c r="K45389">
        <v>8200</v>
      </c>
      <c r="L45389">
        <v>7000</v>
      </c>
      <c r="M45389">
        <v>364200</v>
      </c>
      <c r="N45389" s="2" t="s">
        <v>23</v>
      </c>
      <c r="O45389" s="2" t="s">
        <v>23</v>
      </c>
    </row>
    <row r="45390" spans="1:15" x14ac:dyDescent="0.25">
      <c r="A45390" s="1">
        <v>43607</v>
      </c>
      <c r="B45390" s="2" t="s">
        <v>1339</v>
      </c>
      <c r="C45390" s="2" t="s">
        <v>41</v>
      </c>
      <c r="D45390" s="2" t="s">
        <v>119390</v>
      </c>
      <c r="E45390" s="2" t="s">
        <v>119391</v>
      </c>
      <c r="F45390" s="2" t="s">
        <v>44</v>
      </c>
      <c r="G45390" s="2" t="s">
        <v>20</v>
      </c>
      <c r="H45390" s="2" t="s">
        <v>93937</v>
      </c>
      <c r="I45390" s="2" t="s">
        <v>119389</v>
      </c>
      <c r="J45390">
        <v>462400</v>
      </c>
      <c r="K45390">
        <v>8200</v>
      </c>
      <c r="L45390">
        <v>9300</v>
      </c>
      <c r="M45390">
        <v>479900</v>
      </c>
      <c r="N45390" s="2" t="s">
        <v>23</v>
      </c>
      <c r="O45390" s="2" t="s">
        <v>23</v>
      </c>
    </row>
    <row r="45391" spans="1:15" x14ac:dyDescent="0.25">
      <c r="A45391" s="1">
        <v>43607</v>
      </c>
      <c r="B45391" s="2" t="s">
        <v>10224</v>
      </c>
      <c r="C45391" s="2" t="s">
        <v>814</v>
      </c>
      <c r="D45391" s="2" t="s">
        <v>119392</v>
      </c>
      <c r="E45391" s="2" t="s">
        <v>119393</v>
      </c>
      <c r="F45391" s="2" t="s">
        <v>1586</v>
      </c>
      <c r="G45391" s="2" t="s">
        <v>20</v>
      </c>
      <c r="H45391" s="2" t="s">
        <v>93937</v>
      </c>
      <c r="I45391" s="2" t="s">
        <v>119394</v>
      </c>
      <c r="J45391">
        <v>611500</v>
      </c>
      <c r="L45391">
        <v>12200</v>
      </c>
      <c r="M45391">
        <v>623700</v>
      </c>
      <c r="N45391" s="2" t="s">
        <v>23</v>
      </c>
      <c r="O45391" s="2" t="s">
        <v>23</v>
      </c>
    </row>
    <row r="45392" spans="1:15" x14ac:dyDescent="0.25">
      <c r="A45392" s="1">
        <v>43607</v>
      </c>
      <c r="B45392" s="2" t="s">
        <v>24</v>
      </c>
      <c r="C45392" s="2" t="s">
        <v>172</v>
      </c>
      <c r="D45392" s="2" t="s">
        <v>119395</v>
      </c>
      <c r="E45392" s="2" t="s">
        <v>119396</v>
      </c>
      <c r="F45392" s="2" t="s">
        <v>598</v>
      </c>
      <c r="G45392" s="2" t="s">
        <v>20</v>
      </c>
      <c r="H45392" s="2" t="s">
        <v>93937</v>
      </c>
      <c r="I45392" s="2" t="s">
        <v>119397</v>
      </c>
      <c r="J45392">
        <v>9900</v>
      </c>
      <c r="K45392">
        <v>8200</v>
      </c>
      <c r="L45392">
        <v>200</v>
      </c>
      <c r="M45392">
        <v>18300</v>
      </c>
      <c r="N45392" s="2" t="s">
        <v>23</v>
      </c>
      <c r="O45392" s="2" t="s">
        <v>23</v>
      </c>
    </row>
    <row r="45393" spans="1:15" x14ac:dyDescent="0.25">
      <c r="A45393" s="1">
        <v>43607</v>
      </c>
      <c r="B45393" s="2" t="s">
        <v>500</v>
      </c>
      <c r="C45393" s="2" t="s">
        <v>41</v>
      </c>
      <c r="D45393" s="2" t="s">
        <v>35901</v>
      </c>
      <c r="E45393" s="2" t="s">
        <v>119398</v>
      </c>
      <c r="F45393" s="2" t="s">
        <v>669</v>
      </c>
      <c r="G45393" s="2" t="s">
        <v>20</v>
      </c>
      <c r="H45393" s="2" t="s">
        <v>93937</v>
      </c>
      <c r="I45393" s="2" t="s">
        <v>119399</v>
      </c>
      <c r="J45393">
        <v>291000</v>
      </c>
      <c r="K45393">
        <v>8200</v>
      </c>
      <c r="L45393">
        <v>5800</v>
      </c>
      <c r="M45393">
        <v>305000</v>
      </c>
      <c r="N45393" s="2" t="s">
        <v>23</v>
      </c>
      <c r="O45393" s="2" t="s">
        <v>23</v>
      </c>
    </row>
    <row r="45394" spans="1:15" x14ac:dyDescent="0.25">
      <c r="A45394" s="1">
        <v>43607</v>
      </c>
      <c r="B45394" s="2" t="s">
        <v>5113</v>
      </c>
      <c r="C45394" s="2" t="s">
        <v>41</v>
      </c>
      <c r="D45394" s="2" t="s">
        <v>47064</v>
      </c>
      <c r="E45394" s="2" t="s">
        <v>119400</v>
      </c>
      <c r="F45394" s="2" t="s">
        <v>669</v>
      </c>
      <c r="G45394" s="2" t="s">
        <v>20</v>
      </c>
      <c r="H45394" s="2" t="s">
        <v>93937</v>
      </c>
      <c r="I45394" s="2" t="s">
        <v>119401</v>
      </c>
      <c r="J45394">
        <v>734400</v>
      </c>
      <c r="L45394">
        <v>14700</v>
      </c>
      <c r="M45394">
        <v>749100</v>
      </c>
      <c r="N45394" s="2" t="s">
        <v>23</v>
      </c>
      <c r="O45394" s="2" t="s">
        <v>23</v>
      </c>
    </row>
    <row r="45395" spans="1:15" x14ac:dyDescent="0.25">
      <c r="A45395" s="1">
        <v>43607</v>
      </c>
      <c r="B45395" s="2" t="s">
        <v>33341</v>
      </c>
      <c r="C45395" s="2" t="s">
        <v>228</v>
      </c>
      <c r="D45395" s="2" t="s">
        <v>119402</v>
      </c>
      <c r="E45395" s="2" t="s">
        <v>119403</v>
      </c>
      <c r="F45395" s="2" t="s">
        <v>231</v>
      </c>
      <c r="G45395" s="2" t="s">
        <v>20</v>
      </c>
      <c r="H45395" s="2" t="s">
        <v>93937</v>
      </c>
      <c r="I45395" s="2" t="s">
        <v>119404</v>
      </c>
      <c r="J45395">
        <v>1486200</v>
      </c>
      <c r="L45395">
        <v>29700</v>
      </c>
      <c r="M45395">
        <v>1515900</v>
      </c>
      <c r="N45395" s="2" t="s">
        <v>23</v>
      </c>
      <c r="O45395" s="2" t="s">
        <v>23</v>
      </c>
    </row>
    <row r="45396" spans="1:15" x14ac:dyDescent="0.25">
      <c r="A45396" s="1">
        <v>43607</v>
      </c>
      <c r="B45396" s="2" t="s">
        <v>33341</v>
      </c>
      <c r="C45396" s="2" t="s">
        <v>228</v>
      </c>
      <c r="D45396" s="2" t="s">
        <v>119405</v>
      </c>
      <c r="E45396" s="2" t="s">
        <v>119406</v>
      </c>
      <c r="F45396" s="2" t="s">
        <v>231</v>
      </c>
      <c r="G45396" s="2" t="s">
        <v>20</v>
      </c>
      <c r="H45396" s="2" t="s">
        <v>93937</v>
      </c>
      <c r="I45396" s="2" t="s">
        <v>119404</v>
      </c>
      <c r="J45396">
        <v>19700</v>
      </c>
      <c r="L45396">
        <v>400</v>
      </c>
      <c r="M45396">
        <v>20100</v>
      </c>
      <c r="N45396" s="2" t="s">
        <v>23</v>
      </c>
      <c r="O45396" s="2" t="s">
        <v>23</v>
      </c>
    </row>
    <row r="45397" spans="1:15" x14ac:dyDescent="0.25">
      <c r="A45397" s="1">
        <v>43607</v>
      </c>
      <c r="B45397" s="2" t="s">
        <v>33341</v>
      </c>
      <c r="C45397" s="2" t="s">
        <v>228</v>
      </c>
      <c r="D45397" s="2" t="s">
        <v>119407</v>
      </c>
      <c r="E45397" s="2" t="s">
        <v>119408</v>
      </c>
      <c r="F45397" s="2" t="s">
        <v>231</v>
      </c>
      <c r="G45397" s="2" t="s">
        <v>20</v>
      </c>
      <c r="H45397" s="2" t="s">
        <v>93937</v>
      </c>
      <c r="I45397" s="2" t="s">
        <v>119404</v>
      </c>
      <c r="J45397">
        <v>1043000</v>
      </c>
      <c r="L45397">
        <v>20900</v>
      </c>
      <c r="M45397">
        <v>1063900</v>
      </c>
      <c r="N45397" s="2" t="s">
        <v>23</v>
      </c>
      <c r="O45397" s="2" t="s">
        <v>23</v>
      </c>
    </row>
    <row r="45398" spans="1:15" x14ac:dyDescent="0.25">
      <c r="A45398" s="1">
        <v>43607</v>
      </c>
      <c r="B45398" s="2" t="s">
        <v>33341</v>
      </c>
      <c r="C45398" s="2" t="s">
        <v>228</v>
      </c>
      <c r="D45398" s="2" t="s">
        <v>119409</v>
      </c>
      <c r="E45398" s="2" t="s">
        <v>119410</v>
      </c>
      <c r="F45398" s="2" t="s">
        <v>231</v>
      </c>
      <c r="G45398" s="2" t="s">
        <v>20</v>
      </c>
      <c r="H45398" s="2" t="s">
        <v>93937</v>
      </c>
      <c r="I45398" s="2" t="s">
        <v>119404</v>
      </c>
      <c r="J45398">
        <v>35300</v>
      </c>
      <c r="L45398">
        <v>700</v>
      </c>
      <c r="M45398">
        <v>36000</v>
      </c>
      <c r="N45398" s="2" t="s">
        <v>23</v>
      </c>
      <c r="O45398" s="2" t="s">
        <v>23</v>
      </c>
    </row>
    <row r="45399" spans="1:15" x14ac:dyDescent="0.25">
      <c r="A45399" s="1">
        <v>43607</v>
      </c>
      <c r="B45399" s="2" t="s">
        <v>33341</v>
      </c>
      <c r="C45399" s="2" t="s">
        <v>228</v>
      </c>
      <c r="D45399" s="2" t="s">
        <v>119411</v>
      </c>
      <c r="E45399" s="2" t="s">
        <v>119412</v>
      </c>
      <c r="F45399" s="2" t="s">
        <v>231</v>
      </c>
      <c r="G45399" s="2" t="s">
        <v>20</v>
      </c>
      <c r="H45399" s="2" t="s">
        <v>93937</v>
      </c>
      <c r="I45399" s="2" t="s">
        <v>119404</v>
      </c>
      <c r="J45399">
        <v>478700</v>
      </c>
      <c r="L45399">
        <v>9600</v>
      </c>
      <c r="M45399">
        <v>488300</v>
      </c>
      <c r="N45399" s="2" t="s">
        <v>23</v>
      </c>
      <c r="O45399" s="2" t="s">
        <v>23</v>
      </c>
    </row>
    <row r="45400" spans="1:15" x14ac:dyDescent="0.25">
      <c r="A45400" s="1">
        <v>43607</v>
      </c>
      <c r="B45400" s="2" t="s">
        <v>33341</v>
      </c>
      <c r="C45400" s="2" t="s">
        <v>228</v>
      </c>
      <c r="D45400" s="2" t="s">
        <v>119413</v>
      </c>
      <c r="E45400" s="2" t="s">
        <v>119414</v>
      </c>
      <c r="F45400" s="2" t="s">
        <v>231</v>
      </c>
      <c r="G45400" s="2" t="s">
        <v>20</v>
      </c>
      <c r="H45400" s="2" t="s">
        <v>93937</v>
      </c>
      <c r="I45400" s="2" t="s">
        <v>119404</v>
      </c>
      <c r="J45400">
        <v>1935000</v>
      </c>
      <c r="L45400">
        <v>38700</v>
      </c>
      <c r="M45400">
        <v>1973700</v>
      </c>
      <c r="N45400" s="2" t="s">
        <v>23</v>
      </c>
      <c r="O45400" s="2" t="s">
        <v>23</v>
      </c>
    </row>
    <row r="45401" spans="1:15" x14ac:dyDescent="0.25">
      <c r="A45401" s="1">
        <v>43607</v>
      </c>
      <c r="B45401" s="2" t="s">
        <v>33341</v>
      </c>
      <c r="C45401" s="2" t="s">
        <v>228</v>
      </c>
      <c r="D45401" s="2" t="s">
        <v>119415</v>
      </c>
      <c r="E45401" s="2" t="s">
        <v>119416</v>
      </c>
      <c r="F45401" s="2" t="s">
        <v>231</v>
      </c>
      <c r="G45401" s="2" t="s">
        <v>20</v>
      </c>
      <c r="H45401" s="2" t="s">
        <v>93937</v>
      </c>
      <c r="I45401" s="2" t="s">
        <v>119404</v>
      </c>
      <c r="J45401">
        <v>165300</v>
      </c>
      <c r="L45401">
        <v>3300</v>
      </c>
      <c r="M45401">
        <v>168600</v>
      </c>
      <c r="N45401" s="2" t="s">
        <v>23</v>
      </c>
      <c r="O45401" s="2" t="s">
        <v>23</v>
      </c>
    </row>
    <row r="45402" spans="1:15" x14ac:dyDescent="0.25">
      <c r="A45402" s="1">
        <v>43607</v>
      </c>
      <c r="B45402" s="2" t="s">
        <v>33341</v>
      </c>
      <c r="C45402" s="2" t="s">
        <v>228</v>
      </c>
      <c r="D45402" s="2" t="s">
        <v>119417</v>
      </c>
      <c r="E45402" s="2" t="s">
        <v>119418</v>
      </c>
      <c r="F45402" s="2" t="s">
        <v>231</v>
      </c>
      <c r="G45402" s="2" t="s">
        <v>20</v>
      </c>
      <c r="H45402" s="2" t="s">
        <v>93937</v>
      </c>
      <c r="I45402" s="2" t="s">
        <v>119404</v>
      </c>
      <c r="J45402">
        <v>612000</v>
      </c>
      <c r="L45402">
        <v>12200</v>
      </c>
      <c r="M45402">
        <v>624200</v>
      </c>
      <c r="N45402" s="2" t="s">
        <v>23</v>
      </c>
      <c r="O45402" s="2" t="s">
        <v>23</v>
      </c>
    </row>
    <row r="45403" spans="1:15" x14ac:dyDescent="0.25">
      <c r="A45403" s="1">
        <v>43607</v>
      </c>
      <c r="B45403" s="2" t="s">
        <v>33341</v>
      </c>
      <c r="C45403" s="2" t="s">
        <v>228</v>
      </c>
      <c r="D45403" s="2" t="s">
        <v>119419</v>
      </c>
      <c r="E45403" s="2" t="s">
        <v>119420</v>
      </c>
      <c r="F45403" s="2" t="s">
        <v>231</v>
      </c>
      <c r="G45403" s="2" t="s">
        <v>20</v>
      </c>
      <c r="H45403" s="2" t="s">
        <v>93937</v>
      </c>
      <c r="I45403" s="2" t="s">
        <v>119404</v>
      </c>
      <c r="J45403">
        <v>35300</v>
      </c>
      <c r="L45403">
        <v>700</v>
      </c>
      <c r="M45403">
        <v>36000</v>
      </c>
      <c r="N45403" s="2" t="s">
        <v>23</v>
      </c>
      <c r="O45403" s="2" t="s">
        <v>23</v>
      </c>
    </row>
    <row r="45404" spans="1:15" x14ac:dyDescent="0.25">
      <c r="A45404" s="1">
        <v>43607</v>
      </c>
      <c r="B45404" s="2" t="s">
        <v>33341</v>
      </c>
      <c r="C45404" s="2" t="s">
        <v>228</v>
      </c>
      <c r="D45404" s="2" t="s">
        <v>119421</v>
      </c>
      <c r="E45404" s="2" t="s">
        <v>119422</v>
      </c>
      <c r="F45404" s="2" t="s">
        <v>231</v>
      </c>
      <c r="G45404" s="2" t="s">
        <v>20</v>
      </c>
      <c r="H45404" s="2" t="s">
        <v>93937</v>
      </c>
      <c r="I45404" s="2" t="s">
        <v>119404</v>
      </c>
      <c r="J45404">
        <v>183600</v>
      </c>
      <c r="L45404">
        <v>3700</v>
      </c>
      <c r="M45404">
        <v>187300</v>
      </c>
      <c r="N45404" s="2" t="s">
        <v>23</v>
      </c>
      <c r="O45404" s="2" t="s">
        <v>23</v>
      </c>
    </row>
    <row r="45405" spans="1:15" x14ac:dyDescent="0.25">
      <c r="A45405" s="1">
        <v>43607</v>
      </c>
      <c r="B45405" s="2" t="s">
        <v>33341</v>
      </c>
      <c r="C45405" s="2" t="s">
        <v>228</v>
      </c>
      <c r="D45405" s="2" t="s">
        <v>119423</v>
      </c>
      <c r="E45405" s="2" t="s">
        <v>119424</v>
      </c>
      <c r="F45405" s="2" t="s">
        <v>2658</v>
      </c>
      <c r="G45405" s="2" t="s">
        <v>20</v>
      </c>
      <c r="H45405" s="2" t="s">
        <v>93937</v>
      </c>
      <c r="I45405" s="2" t="s">
        <v>119404</v>
      </c>
      <c r="J45405">
        <v>19700</v>
      </c>
      <c r="L45405">
        <v>400</v>
      </c>
      <c r="M45405">
        <v>20100</v>
      </c>
      <c r="N45405" s="2" t="s">
        <v>23</v>
      </c>
      <c r="O45405" s="2" t="s">
        <v>23</v>
      </c>
    </row>
    <row r="45406" spans="1:15" x14ac:dyDescent="0.25">
      <c r="A45406" s="1">
        <v>43607</v>
      </c>
      <c r="B45406" s="2" t="s">
        <v>33341</v>
      </c>
      <c r="C45406" s="2" t="s">
        <v>228</v>
      </c>
      <c r="D45406" s="2" t="s">
        <v>119425</v>
      </c>
      <c r="E45406" s="2" t="s">
        <v>119426</v>
      </c>
      <c r="F45406" s="2" t="s">
        <v>231</v>
      </c>
      <c r="G45406" s="2" t="s">
        <v>20</v>
      </c>
      <c r="H45406" s="2" t="s">
        <v>93937</v>
      </c>
      <c r="I45406" s="2" t="s">
        <v>119404</v>
      </c>
      <c r="J45406">
        <v>1050000</v>
      </c>
      <c r="L45406">
        <v>21000</v>
      </c>
      <c r="M45406">
        <v>1071000</v>
      </c>
      <c r="N45406" s="2" t="s">
        <v>23</v>
      </c>
      <c r="O45406" s="2" t="s">
        <v>23</v>
      </c>
    </row>
    <row r="45407" spans="1:15" x14ac:dyDescent="0.25">
      <c r="A45407" s="1">
        <v>43607</v>
      </c>
      <c r="B45407" s="2" t="s">
        <v>33341</v>
      </c>
      <c r="C45407" s="2" t="s">
        <v>228</v>
      </c>
      <c r="D45407" s="2" t="s">
        <v>119427</v>
      </c>
      <c r="E45407" s="2" t="s">
        <v>119428</v>
      </c>
      <c r="F45407" s="2" t="s">
        <v>2658</v>
      </c>
      <c r="G45407" s="2" t="s">
        <v>20</v>
      </c>
      <c r="H45407" s="2" t="s">
        <v>93937</v>
      </c>
      <c r="I45407" s="2" t="s">
        <v>119404</v>
      </c>
      <c r="J45407">
        <v>297500</v>
      </c>
      <c r="L45407">
        <v>6000</v>
      </c>
      <c r="M45407">
        <v>303500</v>
      </c>
      <c r="N45407" s="2" t="s">
        <v>23</v>
      </c>
      <c r="O45407" s="2" t="s">
        <v>23</v>
      </c>
    </row>
    <row r="45408" spans="1:15" x14ac:dyDescent="0.25">
      <c r="A45408" s="1">
        <v>43607</v>
      </c>
      <c r="B45408" s="2" t="s">
        <v>88336</v>
      </c>
      <c r="C45408" s="2" t="s">
        <v>228</v>
      </c>
      <c r="D45408" s="2" t="s">
        <v>119429</v>
      </c>
      <c r="E45408" s="2" t="s">
        <v>119430</v>
      </c>
      <c r="F45408" s="2" t="s">
        <v>231</v>
      </c>
      <c r="G45408" s="2" t="s">
        <v>20</v>
      </c>
      <c r="H45408" s="2" t="s">
        <v>93937</v>
      </c>
      <c r="I45408" s="2" t="s">
        <v>119431</v>
      </c>
      <c r="J45408">
        <v>61200</v>
      </c>
      <c r="L45408">
        <v>1200</v>
      </c>
      <c r="M45408">
        <v>62400</v>
      </c>
      <c r="N45408" s="2" t="s">
        <v>23</v>
      </c>
      <c r="O45408" s="2" t="s">
        <v>23</v>
      </c>
    </row>
    <row r="45409" spans="1:15" x14ac:dyDescent="0.25">
      <c r="A45409" s="1">
        <v>43607</v>
      </c>
      <c r="B45409" s="2" t="s">
        <v>88336</v>
      </c>
      <c r="C45409" s="2" t="s">
        <v>228</v>
      </c>
      <c r="D45409" s="2" t="s">
        <v>119432</v>
      </c>
      <c r="E45409" s="2" t="s">
        <v>119433</v>
      </c>
      <c r="F45409" s="2" t="s">
        <v>231</v>
      </c>
      <c r="G45409" s="2" t="s">
        <v>20</v>
      </c>
      <c r="H45409" s="2" t="s">
        <v>93937</v>
      </c>
      <c r="I45409" s="2" t="s">
        <v>119431</v>
      </c>
      <c r="J45409">
        <v>19700</v>
      </c>
      <c r="L45409">
        <v>400</v>
      </c>
      <c r="M45409">
        <v>20100</v>
      </c>
      <c r="N45409" s="2" t="s">
        <v>23</v>
      </c>
      <c r="O45409" s="2" t="s">
        <v>23</v>
      </c>
    </row>
    <row r="45410" spans="1:15" x14ac:dyDescent="0.25">
      <c r="A45410" s="1">
        <v>43607</v>
      </c>
      <c r="B45410" s="2" t="s">
        <v>4151</v>
      </c>
      <c r="C45410" s="2" t="s">
        <v>228</v>
      </c>
      <c r="D45410" s="2" t="s">
        <v>119434</v>
      </c>
      <c r="E45410" s="2" t="s">
        <v>119435</v>
      </c>
      <c r="F45410" s="2" t="s">
        <v>231</v>
      </c>
      <c r="G45410" s="2" t="s">
        <v>20</v>
      </c>
      <c r="H45410" s="2" t="s">
        <v>93937</v>
      </c>
      <c r="I45410" s="2" t="s">
        <v>119436</v>
      </c>
      <c r="J45410">
        <v>246700</v>
      </c>
      <c r="L45410">
        <v>4900</v>
      </c>
      <c r="M45410">
        <v>251600</v>
      </c>
      <c r="N45410" s="2" t="s">
        <v>23</v>
      </c>
      <c r="O45410" s="2" t="s">
        <v>23</v>
      </c>
    </row>
    <row r="45411" spans="1:15" x14ac:dyDescent="0.25">
      <c r="A45411" s="1">
        <v>43607</v>
      </c>
      <c r="B45411" s="2" t="s">
        <v>4151</v>
      </c>
      <c r="C45411" s="2" t="s">
        <v>228</v>
      </c>
      <c r="D45411" s="2" t="s">
        <v>119437</v>
      </c>
      <c r="E45411" s="2" t="s">
        <v>119438</v>
      </c>
      <c r="F45411" s="2" t="s">
        <v>231</v>
      </c>
      <c r="G45411" s="2" t="s">
        <v>20</v>
      </c>
      <c r="H45411" s="2" t="s">
        <v>93937</v>
      </c>
      <c r="I45411" s="2" t="s">
        <v>119436</v>
      </c>
      <c r="J45411">
        <v>367200</v>
      </c>
      <c r="L45411">
        <v>7300</v>
      </c>
      <c r="M45411">
        <v>374500</v>
      </c>
      <c r="N45411" s="2" t="s">
        <v>23</v>
      </c>
      <c r="O45411" s="2" t="s">
        <v>23</v>
      </c>
    </row>
    <row r="45412" spans="1:15" x14ac:dyDescent="0.25">
      <c r="A45412" s="1">
        <v>43607</v>
      </c>
      <c r="B45412" s="2" t="s">
        <v>4151</v>
      </c>
      <c r="C45412" s="2" t="s">
        <v>228</v>
      </c>
      <c r="D45412" s="2" t="s">
        <v>119439</v>
      </c>
      <c r="E45412" s="2" t="s">
        <v>119440</v>
      </c>
      <c r="F45412" s="2" t="s">
        <v>231</v>
      </c>
      <c r="G45412" s="2" t="s">
        <v>20</v>
      </c>
      <c r="H45412" s="2" t="s">
        <v>93937</v>
      </c>
      <c r="I45412" s="2" t="s">
        <v>119436</v>
      </c>
      <c r="J45412">
        <v>19700</v>
      </c>
      <c r="L45412">
        <v>400</v>
      </c>
      <c r="M45412">
        <v>20100</v>
      </c>
      <c r="N45412" s="2" t="s">
        <v>23</v>
      </c>
      <c r="O45412" s="2" t="s">
        <v>23</v>
      </c>
    </row>
    <row r="45413" spans="1:15" x14ac:dyDescent="0.25">
      <c r="A45413" s="1">
        <v>43607</v>
      </c>
      <c r="B45413" s="2" t="s">
        <v>4151</v>
      </c>
      <c r="C45413" s="2" t="s">
        <v>228</v>
      </c>
      <c r="D45413" s="2" t="s">
        <v>119441</v>
      </c>
      <c r="E45413" s="2" t="s">
        <v>119442</v>
      </c>
      <c r="F45413" s="2" t="s">
        <v>231</v>
      </c>
      <c r="G45413" s="2" t="s">
        <v>20</v>
      </c>
      <c r="H45413" s="2" t="s">
        <v>93937</v>
      </c>
      <c r="I45413" s="2" t="s">
        <v>119436</v>
      </c>
      <c r="J45413">
        <v>1641200</v>
      </c>
      <c r="K45413">
        <v>16300</v>
      </c>
      <c r="L45413">
        <v>32800</v>
      </c>
      <c r="M45413">
        <v>1690300</v>
      </c>
      <c r="N45413" s="2" t="s">
        <v>23</v>
      </c>
      <c r="O45413" s="2" t="s">
        <v>23</v>
      </c>
    </row>
    <row r="45414" spans="1:15" x14ac:dyDescent="0.25">
      <c r="A45414" s="1">
        <v>43607</v>
      </c>
      <c r="B45414" s="2" t="s">
        <v>4151</v>
      </c>
      <c r="C45414" s="2" t="s">
        <v>228</v>
      </c>
      <c r="D45414" s="2" t="s">
        <v>119443</v>
      </c>
      <c r="E45414" s="2" t="s">
        <v>119444</v>
      </c>
      <c r="F45414" s="2" t="s">
        <v>2658</v>
      </c>
      <c r="G45414" s="2" t="s">
        <v>20</v>
      </c>
      <c r="H45414" s="2" t="s">
        <v>93937</v>
      </c>
      <c r="I45414" s="2" t="s">
        <v>119436</v>
      </c>
      <c r="J45414">
        <v>131000</v>
      </c>
      <c r="L45414">
        <v>2600</v>
      </c>
      <c r="M45414">
        <v>133600</v>
      </c>
      <c r="N45414" s="2" t="s">
        <v>23</v>
      </c>
      <c r="O45414" s="2" t="s">
        <v>23</v>
      </c>
    </row>
    <row r="45415" spans="1:15" x14ac:dyDescent="0.25">
      <c r="A45415" s="1">
        <v>43607</v>
      </c>
      <c r="B45415" s="2" t="s">
        <v>4151</v>
      </c>
      <c r="C45415" s="2" t="s">
        <v>228</v>
      </c>
      <c r="D45415" s="2" t="s">
        <v>119445</v>
      </c>
      <c r="E45415" s="2" t="s">
        <v>119446</v>
      </c>
      <c r="F45415" s="2" t="s">
        <v>231</v>
      </c>
      <c r="G45415" s="2" t="s">
        <v>20</v>
      </c>
      <c r="H45415" s="2" t="s">
        <v>93937</v>
      </c>
      <c r="I45415" s="2" t="s">
        <v>119436</v>
      </c>
      <c r="J45415">
        <v>696400</v>
      </c>
      <c r="L45415">
        <v>13900</v>
      </c>
      <c r="M45415">
        <v>710300</v>
      </c>
      <c r="N45415" s="2" t="s">
        <v>23</v>
      </c>
      <c r="O45415" s="2" t="s">
        <v>23</v>
      </c>
    </row>
    <row r="45416" spans="1:15" x14ac:dyDescent="0.25">
      <c r="A45416" s="1">
        <v>43607</v>
      </c>
      <c r="B45416" s="2" t="s">
        <v>4151</v>
      </c>
      <c r="C45416" s="2" t="s">
        <v>228</v>
      </c>
      <c r="D45416" s="2" t="s">
        <v>119447</v>
      </c>
      <c r="E45416" s="2" t="s">
        <v>119448</v>
      </c>
      <c r="F45416" s="2" t="s">
        <v>2658</v>
      </c>
      <c r="G45416" s="2" t="s">
        <v>20</v>
      </c>
      <c r="H45416" s="2" t="s">
        <v>93937</v>
      </c>
      <c r="I45416" s="2" t="s">
        <v>119436</v>
      </c>
      <c r="J45416">
        <v>153000</v>
      </c>
      <c r="L45416">
        <v>3100</v>
      </c>
      <c r="M45416">
        <v>156100</v>
      </c>
      <c r="N45416" s="2" t="s">
        <v>23</v>
      </c>
      <c r="O45416" s="2" t="s">
        <v>23</v>
      </c>
    </row>
    <row r="45417" spans="1:15" x14ac:dyDescent="0.25">
      <c r="A45417" s="1">
        <v>43607</v>
      </c>
      <c r="B45417" s="2" t="s">
        <v>4151</v>
      </c>
      <c r="C45417" s="2" t="s">
        <v>228</v>
      </c>
      <c r="D45417" s="2" t="s">
        <v>119449</v>
      </c>
      <c r="E45417" s="2" t="s">
        <v>119450</v>
      </c>
      <c r="F45417" s="2" t="s">
        <v>231</v>
      </c>
      <c r="G45417" s="2" t="s">
        <v>20</v>
      </c>
      <c r="H45417" s="2" t="s">
        <v>93937</v>
      </c>
      <c r="I45417" s="2" t="s">
        <v>119436</v>
      </c>
      <c r="J45417">
        <v>160300</v>
      </c>
      <c r="L45417">
        <v>3200</v>
      </c>
      <c r="M45417">
        <v>163500</v>
      </c>
      <c r="N45417" s="2" t="s">
        <v>23</v>
      </c>
      <c r="O45417" s="2" t="s">
        <v>23</v>
      </c>
    </row>
    <row r="45418" spans="1:15" x14ac:dyDescent="0.25">
      <c r="A45418" s="1">
        <v>43607</v>
      </c>
      <c r="B45418" s="2" t="s">
        <v>4151</v>
      </c>
      <c r="C45418" s="2" t="s">
        <v>228</v>
      </c>
      <c r="D45418" s="2" t="s">
        <v>119451</v>
      </c>
      <c r="E45418" s="2" t="s">
        <v>119452</v>
      </c>
      <c r="F45418" s="2" t="s">
        <v>2658</v>
      </c>
      <c r="G45418" s="2" t="s">
        <v>20</v>
      </c>
      <c r="H45418" s="2" t="s">
        <v>93937</v>
      </c>
      <c r="I45418" s="2" t="s">
        <v>119436</v>
      </c>
      <c r="J45418">
        <v>35300</v>
      </c>
      <c r="L45418">
        <v>700</v>
      </c>
      <c r="M45418">
        <v>36000</v>
      </c>
      <c r="N45418" s="2" t="s">
        <v>23</v>
      </c>
      <c r="O45418" s="2" t="s">
        <v>23</v>
      </c>
    </row>
    <row r="45419" spans="1:15" x14ac:dyDescent="0.25">
      <c r="A45419" s="1">
        <v>43607</v>
      </c>
      <c r="B45419" s="2" t="s">
        <v>1799</v>
      </c>
      <c r="C45419" s="2" t="s">
        <v>228</v>
      </c>
      <c r="D45419" s="2" t="s">
        <v>119453</v>
      </c>
      <c r="E45419" s="2" t="s">
        <v>119454</v>
      </c>
      <c r="F45419" s="2" t="s">
        <v>4154</v>
      </c>
      <c r="G45419" s="2" t="s">
        <v>20</v>
      </c>
      <c r="H45419" s="2" t="s">
        <v>93937</v>
      </c>
      <c r="I45419" s="2" t="s">
        <v>119455</v>
      </c>
      <c r="J45419">
        <v>1586400</v>
      </c>
      <c r="K45419">
        <v>16300</v>
      </c>
      <c r="L45419">
        <v>31700</v>
      </c>
      <c r="M45419">
        <v>1634400</v>
      </c>
      <c r="N45419" s="2" t="s">
        <v>23</v>
      </c>
      <c r="O45419" s="2" t="s">
        <v>23</v>
      </c>
    </row>
    <row r="45420" spans="1:15" x14ac:dyDescent="0.25">
      <c r="A45420" s="1">
        <v>43607</v>
      </c>
      <c r="B45420" s="2" t="s">
        <v>25758</v>
      </c>
      <c r="C45420" s="2" t="s">
        <v>228</v>
      </c>
      <c r="D45420" s="2" t="s">
        <v>119456</v>
      </c>
      <c r="E45420" s="2" t="s">
        <v>119457</v>
      </c>
      <c r="F45420" s="2" t="s">
        <v>231</v>
      </c>
      <c r="G45420" s="2" t="s">
        <v>20</v>
      </c>
      <c r="H45420" s="2" t="s">
        <v>93937</v>
      </c>
      <c r="I45420" s="2" t="s">
        <v>119458</v>
      </c>
      <c r="J45420">
        <v>19700</v>
      </c>
      <c r="L45420">
        <v>400</v>
      </c>
      <c r="M45420">
        <v>20100</v>
      </c>
      <c r="N45420" s="2" t="s">
        <v>23</v>
      </c>
      <c r="O45420" s="2" t="s">
        <v>23</v>
      </c>
    </row>
    <row r="45421" spans="1:15" x14ac:dyDescent="0.25">
      <c r="A45421" s="1">
        <v>43607</v>
      </c>
      <c r="B45421" s="2" t="s">
        <v>25758</v>
      </c>
      <c r="C45421" s="2" t="s">
        <v>228</v>
      </c>
      <c r="D45421" s="2" t="s">
        <v>119459</v>
      </c>
      <c r="E45421" s="2" t="s">
        <v>119460</v>
      </c>
      <c r="F45421" s="2" t="s">
        <v>231</v>
      </c>
      <c r="G45421" s="2" t="s">
        <v>20</v>
      </c>
      <c r="H45421" s="2" t="s">
        <v>93937</v>
      </c>
      <c r="I45421" s="2" t="s">
        <v>119458</v>
      </c>
      <c r="J45421">
        <v>1257200</v>
      </c>
      <c r="L45421">
        <v>25200</v>
      </c>
      <c r="M45421">
        <v>1282400</v>
      </c>
      <c r="N45421" s="2" t="s">
        <v>23</v>
      </c>
      <c r="O45421" s="2" t="s">
        <v>23</v>
      </c>
    </row>
    <row r="45422" spans="1:15" x14ac:dyDescent="0.25">
      <c r="A45422" s="1">
        <v>43607</v>
      </c>
      <c r="B45422" s="2" t="s">
        <v>25758</v>
      </c>
      <c r="C45422" s="2" t="s">
        <v>228</v>
      </c>
      <c r="D45422" s="2" t="s">
        <v>119461</v>
      </c>
      <c r="E45422" s="2" t="s">
        <v>119462</v>
      </c>
      <c r="F45422" s="2" t="s">
        <v>231</v>
      </c>
      <c r="G45422" s="2" t="s">
        <v>20</v>
      </c>
      <c r="H45422" s="2" t="s">
        <v>93937</v>
      </c>
      <c r="I45422" s="2" t="s">
        <v>119458</v>
      </c>
      <c r="J45422">
        <v>1160300</v>
      </c>
      <c r="L45422">
        <v>23200</v>
      </c>
      <c r="M45422">
        <v>1183500</v>
      </c>
      <c r="N45422" s="2" t="s">
        <v>23</v>
      </c>
      <c r="O45422" s="2" t="s">
        <v>23</v>
      </c>
    </row>
    <row r="45423" spans="1:15" x14ac:dyDescent="0.25">
      <c r="A45423" s="1">
        <v>43607</v>
      </c>
      <c r="B45423" s="2" t="s">
        <v>25758</v>
      </c>
      <c r="C45423" s="2" t="s">
        <v>228</v>
      </c>
      <c r="D45423" s="2" t="s">
        <v>119463</v>
      </c>
      <c r="E45423" s="2" t="s">
        <v>119464</v>
      </c>
      <c r="F45423" s="2" t="s">
        <v>231</v>
      </c>
      <c r="G45423" s="2" t="s">
        <v>20</v>
      </c>
      <c r="H45423" s="2" t="s">
        <v>93937</v>
      </c>
      <c r="I45423" s="2" t="s">
        <v>119458</v>
      </c>
      <c r="J45423">
        <v>1344800</v>
      </c>
      <c r="K45423">
        <v>16300</v>
      </c>
      <c r="L45423">
        <v>26800</v>
      </c>
      <c r="M45423">
        <v>1387900</v>
      </c>
      <c r="N45423" s="2" t="s">
        <v>23</v>
      </c>
      <c r="O45423" s="2" t="s">
        <v>23</v>
      </c>
    </row>
    <row r="45424" spans="1:15" x14ac:dyDescent="0.25">
      <c r="A45424" s="1">
        <v>43607</v>
      </c>
      <c r="B45424" s="2" t="s">
        <v>25758</v>
      </c>
      <c r="C45424" s="2" t="s">
        <v>228</v>
      </c>
      <c r="D45424" s="2" t="s">
        <v>119465</v>
      </c>
      <c r="E45424" s="2" t="s">
        <v>119466</v>
      </c>
      <c r="F45424" s="2" t="s">
        <v>231</v>
      </c>
      <c r="G45424" s="2" t="s">
        <v>20</v>
      </c>
      <c r="H45424" s="2" t="s">
        <v>93937</v>
      </c>
      <c r="I45424" s="2" t="s">
        <v>119458</v>
      </c>
      <c r="J45424">
        <v>716600</v>
      </c>
      <c r="L45424">
        <v>14300</v>
      </c>
      <c r="M45424">
        <v>730900</v>
      </c>
      <c r="N45424" s="2" t="s">
        <v>23</v>
      </c>
      <c r="O45424" s="2" t="s">
        <v>23</v>
      </c>
    </row>
    <row r="45425" spans="1:15" x14ac:dyDescent="0.25">
      <c r="A45425" s="1">
        <v>43607</v>
      </c>
      <c r="B45425" s="2" t="s">
        <v>25758</v>
      </c>
      <c r="C45425" s="2" t="s">
        <v>228</v>
      </c>
      <c r="D45425" s="2" t="s">
        <v>119467</v>
      </c>
      <c r="E45425" s="2" t="s">
        <v>119468</v>
      </c>
      <c r="F45425" s="2" t="s">
        <v>231</v>
      </c>
      <c r="G45425" s="2" t="s">
        <v>20</v>
      </c>
      <c r="H45425" s="2" t="s">
        <v>93937</v>
      </c>
      <c r="I45425" s="2" t="s">
        <v>119458</v>
      </c>
      <c r="J45425">
        <v>1611200</v>
      </c>
      <c r="K45425">
        <v>16300</v>
      </c>
      <c r="L45425">
        <v>32200</v>
      </c>
      <c r="M45425">
        <v>1659700</v>
      </c>
      <c r="N45425" s="2" t="s">
        <v>23</v>
      </c>
      <c r="O45425" s="2" t="s">
        <v>23</v>
      </c>
    </row>
    <row r="45426" spans="1:15" x14ac:dyDescent="0.25">
      <c r="A45426" s="1">
        <v>43607</v>
      </c>
      <c r="B45426" s="2" t="s">
        <v>94245</v>
      </c>
      <c r="C45426" s="2" t="s">
        <v>659</v>
      </c>
      <c r="D45426" s="2" t="s">
        <v>119469</v>
      </c>
      <c r="E45426" s="2" t="s">
        <v>119470</v>
      </c>
      <c r="F45426" s="2" t="s">
        <v>662</v>
      </c>
      <c r="G45426" s="2" t="s">
        <v>20</v>
      </c>
      <c r="H45426" s="2" t="s">
        <v>93937</v>
      </c>
      <c r="I45426" s="2" t="s">
        <v>119471</v>
      </c>
      <c r="J45426">
        <v>1295200</v>
      </c>
      <c r="L45426">
        <v>25900</v>
      </c>
      <c r="M45426">
        <v>1321100</v>
      </c>
      <c r="N45426" s="2" t="s">
        <v>23</v>
      </c>
      <c r="O45426" s="2" t="s">
        <v>23</v>
      </c>
    </row>
    <row r="45427" spans="1:15" x14ac:dyDescent="0.25">
      <c r="A45427" s="1">
        <v>43607</v>
      </c>
      <c r="B45427" s="2" t="s">
        <v>94245</v>
      </c>
      <c r="C45427" s="2" t="s">
        <v>659</v>
      </c>
      <c r="D45427" s="2" t="s">
        <v>119472</v>
      </c>
      <c r="E45427" s="2" t="s">
        <v>119473</v>
      </c>
      <c r="F45427" s="2" t="s">
        <v>662</v>
      </c>
      <c r="G45427" s="2" t="s">
        <v>20</v>
      </c>
      <c r="H45427" s="2" t="s">
        <v>93937</v>
      </c>
      <c r="I45427" s="2" t="s">
        <v>119471</v>
      </c>
      <c r="J45427">
        <v>336600</v>
      </c>
      <c r="L45427">
        <v>6700</v>
      </c>
      <c r="M45427">
        <v>343300</v>
      </c>
      <c r="N45427" s="2" t="s">
        <v>23</v>
      </c>
      <c r="O45427" s="2" t="s">
        <v>23</v>
      </c>
    </row>
    <row r="45428" spans="1:15" x14ac:dyDescent="0.25">
      <c r="A45428" s="1">
        <v>43607</v>
      </c>
      <c r="B45428" s="2" t="s">
        <v>94245</v>
      </c>
      <c r="C45428" s="2" t="s">
        <v>659</v>
      </c>
      <c r="D45428" s="2" t="s">
        <v>119474</v>
      </c>
      <c r="E45428" s="2" t="s">
        <v>119475</v>
      </c>
      <c r="F45428" s="2" t="s">
        <v>662</v>
      </c>
      <c r="G45428" s="2" t="s">
        <v>20</v>
      </c>
      <c r="H45428" s="2" t="s">
        <v>93937</v>
      </c>
      <c r="I45428" s="2" t="s">
        <v>119471</v>
      </c>
      <c r="J45428">
        <v>2250000</v>
      </c>
      <c r="K45428">
        <v>16300</v>
      </c>
      <c r="L45428">
        <v>45000</v>
      </c>
      <c r="M45428">
        <v>2311300</v>
      </c>
      <c r="N45428" s="2" t="s">
        <v>23</v>
      </c>
      <c r="O45428" s="2" t="s">
        <v>23</v>
      </c>
    </row>
    <row r="45429" spans="1:15" x14ac:dyDescent="0.25">
      <c r="A45429" s="1">
        <v>43607</v>
      </c>
      <c r="B45429" s="2" t="s">
        <v>94245</v>
      </c>
      <c r="C45429" s="2" t="s">
        <v>659</v>
      </c>
      <c r="D45429" s="2" t="s">
        <v>119476</v>
      </c>
      <c r="E45429" s="2" t="s">
        <v>119477</v>
      </c>
      <c r="F45429" s="2" t="s">
        <v>662</v>
      </c>
      <c r="G45429" s="2" t="s">
        <v>20</v>
      </c>
      <c r="H45429" s="2" t="s">
        <v>93937</v>
      </c>
      <c r="I45429" s="2" t="s">
        <v>119471</v>
      </c>
      <c r="J45429">
        <v>1110000</v>
      </c>
      <c r="K45429">
        <v>32600</v>
      </c>
      <c r="L45429">
        <v>22200</v>
      </c>
      <c r="M45429">
        <v>1164800</v>
      </c>
      <c r="N45429" s="2" t="s">
        <v>23</v>
      </c>
      <c r="O45429" s="2" t="s">
        <v>23</v>
      </c>
    </row>
    <row r="45430" spans="1:15" x14ac:dyDescent="0.25">
      <c r="A45430" s="1">
        <v>43607</v>
      </c>
      <c r="B45430" s="2" t="s">
        <v>94245</v>
      </c>
      <c r="C45430" s="2" t="s">
        <v>659</v>
      </c>
      <c r="D45430" s="2" t="s">
        <v>119478</v>
      </c>
      <c r="E45430" s="2" t="s">
        <v>119479</v>
      </c>
      <c r="F45430" s="2" t="s">
        <v>662</v>
      </c>
      <c r="G45430" s="2" t="s">
        <v>20</v>
      </c>
      <c r="H45430" s="2" t="s">
        <v>93937</v>
      </c>
      <c r="I45430" s="2" t="s">
        <v>119471</v>
      </c>
      <c r="J45430">
        <v>434200</v>
      </c>
      <c r="K45430">
        <v>8200</v>
      </c>
      <c r="L45430">
        <v>8700</v>
      </c>
      <c r="M45430">
        <v>451100</v>
      </c>
      <c r="N45430" s="2" t="s">
        <v>23</v>
      </c>
      <c r="O45430" s="2" t="s">
        <v>23</v>
      </c>
    </row>
    <row r="45431" spans="1:15" x14ac:dyDescent="0.25">
      <c r="A45431" s="1">
        <v>43607</v>
      </c>
      <c r="B45431" s="2" t="s">
        <v>94245</v>
      </c>
      <c r="C45431" s="2" t="s">
        <v>659</v>
      </c>
      <c r="D45431" s="2" t="s">
        <v>119480</v>
      </c>
      <c r="E45431" s="2" t="s">
        <v>119481</v>
      </c>
      <c r="F45431" s="2" t="s">
        <v>662</v>
      </c>
      <c r="G45431" s="2" t="s">
        <v>20</v>
      </c>
      <c r="H45431" s="2" t="s">
        <v>93937</v>
      </c>
      <c r="I45431" s="2" t="s">
        <v>119471</v>
      </c>
      <c r="J45431">
        <v>40500</v>
      </c>
      <c r="L45431">
        <v>800</v>
      </c>
      <c r="M45431">
        <v>41300</v>
      </c>
      <c r="N45431" s="2" t="s">
        <v>23</v>
      </c>
      <c r="O45431" s="2" t="s">
        <v>23</v>
      </c>
    </row>
    <row r="45432" spans="1:15" x14ac:dyDescent="0.25">
      <c r="A45432" s="1">
        <v>43607</v>
      </c>
      <c r="B45432" s="2" t="s">
        <v>94245</v>
      </c>
      <c r="C45432" s="2" t="s">
        <v>659</v>
      </c>
      <c r="D45432" s="2" t="s">
        <v>119482</v>
      </c>
      <c r="E45432" s="2" t="s">
        <v>119483</v>
      </c>
      <c r="F45432" s="2" t="s">
        <v>662</v>
      </c>
      <c r="G45432" s="2" t="s">
        <v>20</v>
      </c>
      <c r="H45432" s="2" t="s">
        <v>93937</v>
      </c>
      <c r="I45432" s="2" t="s">
        <v>119471</v>
      </c>
      <c r="J45432">
        <v>35300</v>
      </c>
      <c r="L45432">
        <v>700</v>
      </c>
      <c r="M45432">
        <v>36000</v>
      </c>
      <c r="N45432" s="2" t="s">
        <v>23</v>
      </c>
      <c r="O45432" s="2" t="s">
        <v>23</v>
      </c>
    </row>
    <row r="45433" spans="1:15" x14ac:dyDescent="0.25">
      <c r="A45433" s="1">
        <v>43607</v>
      </c>
      <c r="B45433" s="2" t="s">
        <v>94245</v>
      </c>
      <c r="C45433" s="2" t="s">
        <v>659</v>
      </c>
      <c r="D45433" s="2" t="s">
        <v>119484</v>
      </c>
      <c r="E45433" s="2" t="s">
        <v>119485</v>
      </c>
      <c r="F45433" s="2" t="s">
        <v>662</v>
      </c>
      <c r="G45433" s="2" t="s">
        <v>20</v>
      </c>
      <c r="H45433" s="2" t="s">
        <v>93937</v>
      </c>
      <c r="I45433" s="2" t="s">
        <v>119471</v>
      </c>
      <c r="J45433">
        <v>1532400</v>
      </c>
      <c r="K45433">
        <v>32600</v>
      </c>
      <c r="L45433">
        <v>30700</v>
      </c>
      <c r="M45433">
        <v>1595700</v>
      </c>
      <c r="N45433" s="2" t="s">
        <v>23</v>
      </c>
      <c r="O45433" s="2" t="s">
        <v>23</v>
      </c>
    </row>
    <row r="45434" spans="1:15" x14ac:dyDescent="0.25">
      <c r="A45434" s="1">
        <v>43607</v>
      </c>
      <c r="B45434" s="2" t="s">
        <v>94245</v>
      </c>
      <c r="C45434" s="2" t="s">
        <v>659</v>
      </c>
      <c r="D45434" s="2" t="s">
        <v>119486</v>
      </c>
      <c r="E45434" s="2" t="s">
        <v>119487</v>
      </c>
      <c r="F45434" s="2" t="s">
        <v>662</v>
      </c>
      <c r="G45434" s="2" t="s">
        <v>20</v>
      </c>
      <c r="H45434" s="2" t="s">
        <v>93937</v>
      </c>
      <c r="I45434" s="2" t="s">
        <v>119471</v>
      </c>
      <c r="J45434">
        <v>1054100</v>
      </c>
      <c r="K45434">
        <v>16300</v>
      </c>
      <c r="L45434">
        <v>21100</v>
      </c>
      <c r="M45434">
        <v>1091500</v>
      </c>
      <c r="N45434" s="2" t="s">
        <v>23</v>
      </c>
      <c r="O45434" s="2" t="s">
        <v>23</v>
      </c>
    </row>
    <row r="45435" spans="1:15" x14ac:dyDescent="0.25">
      <c r="A45435" s="1">
        <v>43607</v>
      </c>
      <c r="B45435" s="2" t="s">
        <v>94245</v>
      </c>
      <c r="C45435" s="2" t="s">
        <v>659</v>
      </c>
      <c r="D45435" s="2" t="s">
        <v>119488</v>
      </c>
      <c r="E45435" s="2" t="s">
        <v>119489</v>
      </c>
      <c r="F45435" s="2" t="s">
        <v>662</v>
      </c>
      <c r="G45435" s="2" t="s">
        <v>20</v>
      </c>
      <c r="H45435" s="2" t="s">
        <v>93937</v>
      </c>
      <c r="I45435" s="2" t="s">
        <v>119471</v>
      </c>
      <c r="J45435">
        <v>61200</v>
      </c>
      <c r="L45435">
        <v>1200</v>
      </c>
      <c r="M45435">
        <v>62400</v>
      </c>
      <c r="N45435" s="2" t="s">
        <v>23</v>
      </c>
      <c r="O45435" s="2" t="s">
        <v>23</v>
      </c>
    </row>
    <row r="45436" spans="1:15" x14ac:dyDescent="0.25">
      <c r="A45436" s="1">
        <v>43607</v>
      </c>
      <c r="B45436" s="2" t="s">
        <v>94245</v>
      </c>
      <c r="C45436" s="2" t="s">
        <v>659</v>
      </c>
      <c r="D45436" s="2" t="s">
        <v>119490</v>
      </c>
      <c r="E45436" s="2" t="s">
        <v>119491</v>
      </c>
      <c r="F45436" s="2" t="s">
        <v>662</v>
      </c>
      <c r="G45436" s="2" t="s">
        <v>20</v>
      </c>
      <c r="H45436" s="2" t="s">
        <v>93937</v>
      </c>
      <c r="I45436" s="2" t="s">
        <v>119471</v>
      </c>
      <c r="J45436">
        <v>1325300</v>
      </c>
      <c r="K45436">
        <v>32600</v>
      </c>
      <c r="L45436">
        <v>26500</v>
      </c>
      <c r="M45436">
        <v>1384400</v>
      </c>
      <c r="N45436" s="2" t="s">
        <v>23</v>
      </c>
      <c r="O45436" s="2" t="s">
        <v>23</v>
      </c>
    </row>
    <row r="45437" spans="1:15" x14ac:dyDescent="0.25">
      <c r="A45437" s="1">
        <v>43607</v>
      </c>
      <c r="B45437" s="2" t="s">
        <v>4151</v>
      </c>
      <c r="C45437" s="2" t="s">
        <v>228</v>
      </c>
      <c r="D45437" s="2" t="s">
        <v>119492</v>
      </c>
      <c r="E45437" s="2" t="s">
        <v>119493</v>
      </c>
      <c r="F45437" s="2" t="s">
        <v>231</v>
      </c>
      <c r="G45437" s="2" t="s">
        <v>20</v>
      </c>
      <c r="H45437" s="2" t="s">
        <v>93937</v>
      </c>
      <c r="I45437" s="2" t="s">
        <v>119494</v>
      </c>
      <c r="J45437">
        <v>1125000</v>
      </c>
      <c r="L45437">
        <v>22500</v>
      </c>
      <c r="M45437">
        <v>1147500</v>
      </c>
      <c r="N45437" s="2" t="s">
        <v>23</v>
      </c>
      <c r="O45437" s="2" t="s">
        <v>23</v>
      </c>
    </row>
    <row r="45438" spans="1:15" x14ac:dyDescent="0.25">
      <c r="A45438" s="1">
        <v>43607</v>
      </c>
      <c r="B45438" s="2" t="s">
        <v>762</v>
      </c>
      <c r="C45438" s="2" t="s">
        <v>16</v>
      </c>
      <c r="D45438" s="2" t="s">
        <v>53194</v>
      </c>
      <c r="E45438" s="2" t="s">
        <v>119495</v>
      </c>
      <c r="F45438" s="2" t="s">
        <v>19</v>
      </c>
      <c r="G45438" s="2" t="s">
        <v>20</v>
      </c>
      <c r="H45438" s="2" t="s">
        <v>93937</v>
      </c>
      <c r="I45438" s="2" t="s">
        <v>119496</v>
      </c>
      <c r="J45438">
        <v>4952600</v>
      </c>
      <c r="K45438">
        <v>32600</v>
      </c>
      <c r="L45438">
        <v>99100</v>
      </c>
      <c r="M45438">
        <v>5084300</v>
      </c>
      <c r="N45438" s="2" t="s">
        <v>23</v>
      </c>
      <c r="O45438" s="2" t="s">
        <v>23</v>
      </c>
    </row>
    <row r="45439" spans="1:15" x14ac:dyDescent="0.25">
      <c r="A45439" s="1">
        <v>43607</v>
      </c>
      <c r="B45439" s="2" t="s">
        <v>762</v>
      </c>
      <c r="C45439" s="2" t="s">
        <v>16</v>
      </c>
      <c r="D45439" s="2" t="s">
        <v>46844</v>
      </c>
      <c r="E45439" s="2" t="s">
        <v>119497</v>
      </c>
      <c r="F45439" s="2" t="s">
        <v>19</v>
      </c>
      <c r="G45439" s="2" t="s">
        <v>20</v>
      </c>
      <c r="H45439" s="2" t="s">
        <v>93937</v>
      </c>
      <c r="I45439" s="2" t="s">
        <v>119496</v>
      </c>
      <c r="J45439">
        <v>448100</v>
      </c>
      <c r="K45439">
        <v>16300</v>
      </c>
      <c r="L45439">
        <v>9000</v>
      </c>
      <c r="M45439">
        <v>473400</v>
      </c>
      <c r="N45439" s="2" t="s">
        <v>23</v>
      </c>
      <c r="O45439" s="2" t="s">
        <v>23</v>
      </c>
    </row>
    <row r="45440" spans="1:15" x14ac:dyDescent="0.25">
      <c r="A45440" s="1">
        <v>43607</v>
      </c>
      <c r="B45440" s="2" t="s">
        <v>762</v>
      </c>
      <c r="C45440" s="2" t="s">
        <v>16</v>
      </c>
      <c r="D45440" s="2" t="s">
        <v>119498</v>
      </c>
      <c r="E45440" s="2" t="s">
        <v>119499</v>
      </c>
      <c r="F45440" s="2" t="s">
        <v>19</v>
      </c>
      <c r="G45440" s="2" t="s">
        <v>20</v>
      </c>
      <c r="H45440" s="2" t="s">
        <v>93937</v>
      </c>
      <c r="I45440" s="2" t="s">
        <v>119496</v>
      </c>
      <c r="J45440">
        <v>367900</v>
      </c>
      <c r="K45440">
        <v>8200</v>
      </c>
      <c r="L45440">
        <v>7400</v>
      </c>
      <c r="M45440">
        <v>383500</v>
      </c>
      <c r="N45440" s="2" t="s">
        <v>23</v>
      </c>
      <c r="O45440" s="2" t="s">
        <v>23</v>
      </c>
    </row>
    <row r="45441" spans="1:15" x14ac:dyDescent="0.25">
      <c r="A45441" s="1">
        <v>43607</v>
      </c>
      <c r="B45441" s="2" t="s">
        <v>433</v>
      </c>
      <c r="C45441" s="2" t="s">
        <v>172</v>
      </c>
      <c r="D45441" s="2" t="s">
        <v>3109</v>
      </c>
      <c r="E45441" s="2" t="s">
        <v>119500</v>
      </c>
      <c r="F45441" s="2" t="s">
        <v>965</v>
      </c>
      <c r="G45441" s="2" t="s">
        <v>20</v>
      </c>
      <c r="H45441" s="2" t="s">
        <v>93937</v>
      </c>
      <c r="I45441" s="2" t="s">
        <v>119501</v>
      </c>
      <c r="J45441">
        <v>19700</v>
      </c>
      <c r="K45441">
        <v>16300</v>
      </c>
      <c r="L45441">
        <v>400</v>
      </c>
      <c r="M45441">
        <v>36400</v>
      </c>
      <c r="N45441" s="2" t="s">
        <v>23</v>
      </c>
      <c r="O45441" s="2" t="s">
        <v>23</v>
      </c>
    </row>
    <row r="45442" spans="1:15" x14ac:dyDescent="0.25">
      <c r="A45442" s="1">
        <v>43607</v>
      </c>
      <c r="B45442" s="2" t="s">
        <v>1545</v>
      </c>
      <c r="C45442" s="2" t="s">
        <v>384</v>
      </c>
      <c r="D45442" s="2" t="s">
        <v>92138</v>
      </c>
      <c r="E45442" s="2" t="s">
        <v>119502</v>
      </c>
      <c r="F45442" s="2" t="s">
        <v>609</v>
      </c>
      <c r="G45442" s="2" t="s">
        <v>20</v>
      </c>
      <c r="H45442" s="2" t="s">
        <v>93937</v>
      </c>
      <c r="I45442" s="2" t="s">
        <v>119503</v>
      </c>
      <c r="J45442">
        <v>19700</v>
      </c>
      <c r="K45442">
        <v>16300</v>
      </c>
      <c r="L45442">
        <v>400</v>
      </c>
      <c r="M45442">
        <v>36400</v>
      </c>
      <c r="N45442" s="2" t="s">
        <v>23</v>
      </c>
      <c r="O45442" s="2" t="s">
        <v>23</v>
      </c>
    </row>
    <row r="45443" spans="1:15" x14ac:dyDescent="0.25">
      <c r="A45443" s="1">
        <v>43607</v>
      </c>
      <c r="B45443" s="2" t="s">
        <v>3112</v>
      </c>
      <c r="C45443" s="2" t="s">
        <v>25</v>
      </c>
      <c r="D45443" s="2" t="s">
        <v>119504</v>
      </c>
      <c r="E45443" s="2" t="s">
        <v>119505</v>
      </c>
      <c r="F45443" s="2" t="s">
        <v>28</v>
      </c>
      <c r="G45443" s="2" t="s">
        <v>20</v>
      </c>
      <c r="H45443" s="2" t="s">
        <v>93937</v>
      </c>
      <c r="I45443" s="2" t="s">
        <v>119506</v>
      </c>
      <c r="J45443">
        <v>2296900</v>
      </c>
      <c r="K45443">
        <v>32600</v>
      </c>
      <c r="L45443">
        <v>45900</v>
      </c>
      <c r="M45443">
        <v>2375400</v>
      </c>
      <c r="N45443" s="2" t="s">
        <v>23</v>
      </c>
      <c r="O45443" s="2" t="s">
        <v>23</v>
      </c>
    </row>
    <row r="45444" spans="1:15" x14ac:dyDescent="0.25">
      <c r="A45444" s="1">
        <v>43607</v>
      </c>
      <c r="B45444" s="2" t="s">
        <v>10065</v>
      </c>
      <c r="C45444" s="2" t="s">
        <v>375</v>
      </c>
      <c r="D45444" s="2" t="s">
        <v>119507</v>
      </c>
      <c r="E45444" s="2" t="s">
        <v>119508</v>
      </c>
      <c r="F45444" s="2" t="s">
        <v>633</v>
      </c>
      <c r="G45444" s="2" t="s">
        <v>20</v>
      </c>
      <c r="H45444" s="2" t="s">
        <v>93937</v>
      </c>
      <c r="I45444" s="2" t="s">
        <v>119509</v>
      </c>
      <c r="J45444">
        <v>3304200</v>
      </c>
      <c r="K45444">
        <v>32600</v>
      </c>
      <c r="L45444">
        <v>66100</v>
      </c>
      <c r="M45444">
        <v>3402900</v>
      </c>
      <c r="N45444" s="2" t="s">
        <v>23</v>
      </c>
      <c r="O45444" s="2" t="s">
        <v>23</v>
      </c>
    </row>
    <row r="45445" spans="1:15" x14ac:dyDescent="0.25">
      <c r="A45445" s="1">
        <v>43607</v>
      </c>
      <c r="B45445" s="2" t="s">
        <v>10083</v>
      </c>
      <c r="C45445" s="2" t="s">
        <v>805</v>
      </c>
      <c r="D45445" s="2" t="s">
        <v>44120</v>
      </c>
      <c r="E45445" s="2" t="s">
        <v>119510</v>
      </c>
      <c r="F45445" s="2" t="s">
        <v>808</v>
      </c>
      <c r="G45445" s="2" t="s">
        <v>20</v>
      </c>
      <c r="H45445" s="2" t="s">
        <v>93937</v>
      </c>
      <c r="I45445" s="2" t="s">
        <v>119511</v>
      </c>
      <c r="J45445">
        <v>1500000</v>
      </c>
      <c r="K45445">
        <v>32600</v>
      </c>
      <c r="L45445">
        <v>30000</v>
      </c>
      <c r="M45445">
        <v>1562600</v>
      </c>
      <c r="N45445" s="2" t="s">
        <v>23</v>
      </c>
      <c r="O45445" s="2" t="s">
        <v>23</v>
      </c>
    </row>
    <row r="45446" spans="1:15" x14ac:dyDescent="0.25">
      <c r="A45446" s="1">
        <v>43607</v>
      </c>
      <c r="B45446" s="2" t="s">
        <v>10083</v>
      </c>
      <c r="C45446" s="2" t="s">
        <v>172</v>
      </c>
      <c r="D45446" s="2" t="s">
        <v>24590</v>
      </c>
      <c r="E45446" s="2" t="s">
        <v>119512</v>
      </c>
      <c r="F45446" s="2" t="s">
        <v>750</v>
      </c>
      <c r="G45446" s="2" t="s">
        <v>20</v>
      </c>
      <c r="H45446" s="2" t="s">
        <v>93937</v>
      </c>
      <c r="I45446" s="2" t="s">
        <v>119511</v>
      </c>
      <c r="J45446">
        <v>1238800</v>
      </c>
      <c r="K45446">
        <v>16300</v>
      </c>
      <c r="L45446">
        <v>24800</v>
      </c>
      <c r="M45446">
        <v>1279900</v>
      </c>
      <c r="N45446" s="2" t="s">
        <v>23</v>
      </c>
      <c r="O45446" s="2" t="s">
        <v>23</v>
      </c>
    </row>
    <row r="45447" spans="1:15" x14ac:dyDescent="0.25">
      <c r="A45447" s="1">
        <v>43607</v>
      </c>
      <c r="B45447" s="2" t="s">
        <v>10083</v>
      </c>
      <c r="C45447" s="2" t="s">
        <v>172</v>
      </c>
      <c r="D45447" s="2" t="s">
        <v>7725</v>
      </c>
      <c r="E45447" s="2" t="s">
        <v>119513</v>
      </c>
      <c r="F45447" s="2" t="s">
        <v>93</v>
      </c>
      <c r="G45447" s="2" t="s">
        <v>20</v>
      </c>
      <c r="H45447" s="2" t="s">
        <v>93937</v>
      </c>
      <c r="I45447" s="2" t="s">
        <v>119511</v>
      </c>
      <c r="J45447">
        <v>2072000</v>
      </c>
      <c r="K45447">
        <v>16300</v>
      </c>
      <c r="L45447">
        <v>41400</v>
      </c>
      <c r="M45447">
        <v>2129700</v>
      </c>
      <c r="N45447" s="2" t="s">
        <v>23</v>
      </c>
      <c r="O45447" s="2" t="s">
        <v>23</v>
      </c>
    </row>
    <row r="45448" spans="1:15" x14ac:dyDescent="0.25">
      <c r="A45448" s="1">
        <v>43607</v>
      </c>
      <c r="B45448" s="2" t="s">
        <v>10083</v>
      </c>
      <c r="C45448" s="2" t="s">
        <v>172</v>
      </c>
      <c r="D45448" s="2" t="s">
        <v>7806</v>
      </c>
      <c r="E45448" s="2" t="s">
        <v>119514</v>
      </c>
      <c r="F45448" s="2" t="s">
        <v>175</v>
      </c>
      <c r="G45448" s="2" t="s">
        <v>20</v>
      </c>
      <c r="H45448" s="2" t="s">
        <v>93937</v>
      </c>
      <c r="I45448" s="2" t="s">
        <v>119511</v>
      </c>
      <c r="J45448">
        <v>97900</v>
      </c>
      <c r="K45448">
        <v>16300</v>
      </c>
      <c r="L45448">
        <v>2000</v>
      </c>
      <c r="M45448">
        <v>116200</v>
      </c>
      <c r="N45448" s="2" t="s">
        <v>23</v>
      </c>
      <c r="O45448" s="2" t="s">
        <v>23</v>
      </c>
    </row>
    <row r="45449" spans="1:15" x14ac:dyDescent="0.25">
      <c r="A45449" s="1">
        <v>43607</v>
      </c>
      <c r="B45449" s="2" t="s">
        <v>10083</v>
      </c>
      <c r="C45449" s="2" t="s">
        <v>805</v>
      </c>
      <c r="D45449" s="2" t="s">
        <v>94488</v>
      </c>
      <c r="E45449" s="2" t="s">
        <v>119515</v>
      </c>
      <c r="F45449" s="2" t="s">
        <v>808</v>
      </c>
      <c r="G45449" s="2" t="s">
        <v>20</v>
      </c>
      <c r="H45449" s="2" t="s">
        <v>93937</v>
      </c>
      <c r="I45449" s="2" t="s">
        <v>119511</v>
      </c>
      <c r="J45449">
        <v>19700</v>
      </c>
      <c r="K45449">
        <v>16300</v>
      </c>
      <c r="L45449">
        <v>400</v>
      </c>
      <c r="M45449">
        <v>36400</v>
      </c>
      <c r="N45449" s="2" t="s">
        <v>23</v>
      </c>
      <c r="O45449" s="2" t="s">
        <v>23</v>
      </c>
    </row>
    <row r="45450" spans="1:15" x14ac:dyDescent="0.25">
      <c r="A45450" s="1">
        <v>43607</v>
      </c>
      <c r="B45450" s="2" t="s">
        <v>10083</v>
      </c>
      <c r="C45450" s="2" t="s">
        <v>384</v>
      </c>
      <c r="D45450" s="2" t="s">
        <v>72265</v>
      </c>
      <c r="E45450" s="2" t="s">
        <v>119516</v>
      </c>
      <c r="F45450" s="2" t="s">
        <v>609</v>
      </c>
      <c r="G45450" s="2" t="s">
        <v>20</v>
      </c>
      <c r="H45450" s="2" t="s">
        <v>93937</v>
      </c>
      <c r="I45450" s="2" t="s">
        <v>119511</v>
      </c>
      <c r="J45450">
        <v>19700</v>
      </c>
      <c r="K45450">
        <v>16300</v>
      </c>
      <c r="L45450">
        <v>400</v>
      </c>
      <c r="M45450">
        <v>36400</v>
      </c>
      <c r="N45450" s="2" t="s">
        <v>23</v>
      </c>
      <c r="O45450" s="2" t="s">
        <v>23</v>
      </c>
    </row>
    <row r="45451" spans="1:15" x14ac:dyDescent="0.25">
      <c r="A45451" s="1">
        <v>43607</v>
      </c>
      <c r="B45451" s="2" t="s">
        <v>10083</v>
      </c>
      <c r="C45451" s="2" t="s">
        <v>805</v>
      </c>
      <c r="D45451" s="2" t="s">
        <v>119517</v>
      </c>
      <c r="E45451" s="2" t="s">
        <v>119518</v>
      </c>
      <c r="F45451" s="2" t="s">
        <v>808</v>
      </c>
      <c r="G45451" s="2" t="s">
        <v>20</v>
      </c>
      <c r="H45451" s="2" t="s">
        <v>93937</v>
      </c>
      <c r="I45451" s="2" t="s">
        <v>119511</v>
      </c>
      <c r="J45451">
        <v>5987300</v>
      </c>
      <c r="K45451">
        <v>32600</v>
      </c>
      <c r="L45451">
        <v>119800</v>
      </c>
      <c r="M45451">
        <v>6139700</v>
      </c>
      <c r="N45451" s="2" t="s">
        <v>23</v>
      </c>
      <c r="O45451" s="2" t="s">
        <v>23</v>
      </c>
    </row>
    <row r="45452" spans="1:15" x14ac:dyDescent="0.25">
      <c r="A45452" s="1">
        <v>43607</v>
      </c>
      <c r="B45452" s="2" t="s">
        <v>10065</v>
      </c>
      <c r="C45452" s="2" t="s">
        <v>375</v>
      </c>
      <c r="D45452" s="2" t="s">
        <v>119519</v>
      </c>
      <c r="E45452" s="2" t="s">
        <v>119520</v>
      </c>
      <c r="F45452" s="2" t="s">
        <v>633</v>
      </c>
      <c r="G45452" s="2" t="s">
        <v>20</v>
      </c>
      <c r="H45452" s="2" t="s">
        <v>93937</v>
      </c>
      <c r="I45452" s="2" t="s">
        <v>119521</v>
      </c>
      <c r="J45452">
        <v>1907100</v>
      </c>
      <c r="K45452">
        <v>32600</v>
      </c>
      <c r="L45452">
        <v>38200</v>
      </c>
      <c r="M45452">
        <v>1977900</v>
      </c>
      <c r="N45452" s="2" t="s">
        <v>23</v>
      </c>
      <c r="O45452" s="2" t="s">
        <v>23</v>
      </c>
    </row>
    <row r="45453" spans="1:15" x14ac:dyDescent="0.25">
      <c r="A45453" s="1">
        <v>43607</v>
      </c>
      <c r="B45453" s="2" t="s">
        <v>367</v>
      </c>
      <c r="C45453" s="2" t="s">
        <v>16</v>
      </c>
      <c r="D45453" s="2" t="s">
        <v>25066</v>
      </c>
      <c r="E45453" s="2" t="s">
        <v>119522</v>
      </c>
      <c r="F45453" s="2" t="s">
        <v>19</v>
      </c>
      <c r="G45453" s="2" t="s">
        <v>20</v>
      </c>
      <c r="H45453" s="2" t="s">
        <v>93937</v>
      </c>
      <c r="I45453" s="2" t="s">
        <v>119523</v>
      </c>
      <c r="J45453">
        <v>223400</v>
      </c>
      <c r="K45453">
        <v>16300</v>
      </c>
      <c r="L45453">
        <v>4500</v>
      </c>
      <c r="M45453">
        <v>244200</v>
      </c>
      <c r="N45453" s="2" t="s">
        <v>23</v>
      </c>
      <c r="O45453" s="2" t="s">
        <v>23</v>
      </c>
    </row>
    <row r="45454" spans="1:15" x14ac:dyDescent="0.25">
      <c r="A45454" s="1">
        <v>43607</v>
      </c>
      <c r="B45454" s="2" t="s">
        <v>367</v>
      </c>
      <c r="C45454" s="2" t="s">
        <v>16</v>
      </c>
      <c r="D45454" s="2" t="s">
        <v>119524</v>
      </c>
      <c r="E45454" s="2" t="s">
        <v>119525</v>
      </c>
      <c r="F45454" s="2" t="s">
        <v>19</v>
      </c>
      <c r="G45454" s="2" t="s">
        <v>20</v>
      </c>
      <c r="H45454" s="2" t="s">
        <v>93937</v>
      </c>
      <c r="I45454" s="2" t="s">
        <v>119523</v>
      </c>
      <c r="J45454">
        <v>35300</v>
      </c>
      <c r="K45454">
        <v>16300</v>
      </c>
      <c r="L45454">
        <v>700</v>
      </c>
      <c r="M45454">
        <v>52300</v>
      </c>
      <c r="N45454" s="2" t="s">
        <v>23</v>
      </c>
      <c r="O45454" s="2" t="s">
        <v>23</v>
      </c>
    </row>
    <row r="45455" spans="1:15" x14ac:dyDescent="0.25">
      <c r="A45455" s="1">
        <v>43607</v>
      </c>
      <c r="B45455" s="2" t="s">
        <v>4889</v>
      </c>
      <c r="C45455" s="2" t="s">
        <v>172</v>
      </c>
      <c r="D45455" s="2" t="s">
        <v>84623</v>
      </c>
      <c r="E45455" s="2" t="s">
        <v>119526</v>
      </c>
      <c r="F45455" s="2" t="s">
        <v>175</v>
      </c>
      <c r="G45455" s="2" t="s">
        <v>20</v>
      </c>
      <c r="H45455" s="2" t="s">
        <v>93937</v>
      </c>
      <c r="I45455" s="2" t="s">
        <v>119527</v>
      </c>
      <c r="J45455">
        <v>393200</v>
      </c>
      <c r="K45455">
        <v>8200</v>
      </c>
      <c r="L45455">
        <v>7900</v>
      </c>
      <c r="M45455">
        <v>409300</v>
      </c>
      <c r="N45455" s="2" t="s">
        <v>23</v>
      </c>
      <c r="O45455" s="2" t="s">
        <v>23</v>
      </c>
    </row>
    <row r="45456" spans="1:15" x14ac:dyDescent="0.25">
      <c r="A45456" s="1">
        <v>43607</v>
      </c>
      <c r="B45456" s="2" t="s">
        <v>3775</v>
      </c>
      <c r="C45456" s="2" t="s">
        <v>41</v>
      </c>
      <c r="D45456" s="2" t="s">
        <v>112073</v>
      </c>
      <c r="E45456" s="2" t="s">
        <v>119528</v>
      </c>
      <c r="F45456" s="2" t="s">
        <v>669</v>
      </c>
      <c r="G45456" s="2" t="s">
        <v>20</v>
      </c>
      <c r="H45456" s="2" t="s">
        <v>93937</v>
      </c>
      <c r="I45456" s="2" t="s">
        <v>119529</v>
      </c>
      <c r="J45456">
        <v>4369700</v>
      </c>
      <c r="K45456">
        <v>16300</v>
      </c>
      <c r="L45456">
        <v>87400</v>
      </c>
      <c r="M45456">
        <v>4473400</v>
      </c>
      <c r="N45456" s="2" t="s">
        <v>23</v>
      </c>
      <c r="O45456" s="2" t="s">
        <v>23</v>
      </c>
    </row>
    <row r="45457" spans="1:15" x14ac:dyDescent="0.25">
      <c r="A45457" s="1">
        <v>43607</v>
      </c>
      <c r="B45457" s="2" t="s">
        <v>7189</v>
      </c>
      <c r="C45457" s="2" t="s">
        <v>6210</v>
      </c>
      <c r="D45457" s="2" t="s">
        <v>119530</v>
      </c>
      <c r="E45457" s="2" t="s">
        <v>119531</v>
      </c>
      <c r="F45457" s="2" t="s">
        <v>598</v>
      </c>
      <c r="G45457" s="2" t="s">
        <v>20</v>
      </c>
      <c r="H45457" s="2" t="s">
        <v>93937</v>
      </c>
      <c r="I45457" s="2" t="s">
        <v>119532</v>
      </c>
      <c r="J45457">
        <v>826700</v>
      </c>
      <c r="K45457">
        <v>16300</v>
      </c>
      <c r="L45457">
        <v>16500</v>
      </c>
      <c r="M45457">
        <v>859500</v>
      </c>
      <c r="N45457" s="2" t="s">
        <v>23</v>
      </c>
      <c r="O45457" s="2" t="s">
        <v>23</v>
      </c>
    </row>
    <row r="45458" spans="1:15" x14ac:dyDescent="0.25">
      <c r="A45458" s="1">
        <v>43607</v>
      </c>
      <c r="B45458" s="2" t="s">
        <v>4667</v>
      </c>
      <c r="C45458" s="2" t="s">
        <v>375</v>
      </c>
      <c r="D45458" s="2" t="s">
        <v>119533</v>
      </c>
      <c r="E45458" s="2" t="s">
        <v>119534</v>
      </c>
      <c r="F45458" s="2" t="s">
        <v>750</v>
      </c>
      <c r="G45458" s="2" t="s">
        <v>20</v>
      </c>
      <c r="H45458" s="2" t="s">
        <v>93937</v>
      </c>
      <c r="I45458" s="2" t="s">
        <v>119535</v>
      </c>
      <c r="J45458">
        <v>612000</v>
      </c>
      <c r="K45458">
        <v>16300</v>
      </c>
      <c r="L45458">
        <v>12200</v>
      </c>
      <c r="M45458">
        <v>640500</v>
      </c>
      <c r="N45458" s="2" t="s">
        <v>23</v>
      </c>
      <c r="O45458" s="2" t="s">
        <v>23</v>
      </c>
    </row>
    <row r="45459" spans="1:15" x14ac:dyDescent="0.25">
      <c r="A45459" s="1">
        <v>43607</v>
      </c>
      <c r="B45459" s="2" t="s">
        <v>1112</v>
      </c>
      <c r="C45459" s="2" t="s">
        <v>805</v>
      </c>
      <c r="D45459" s="2" t="s">
        <v>119536</v>
      </c>
      <c r="E45459" s="2" t="s">
        <v>119537</v>
      </c>
      <c r="F45459" s="2" t="s">
        <v>808</v>
      </c>
      <c r="G45459" s="2" t="s">
        <v>20</v>
      </c>
      <c r="H45459" s="2" t="s">
        <v>93937</v>
      </c>
      <c r="I45459" s="2" t="s">
        <v>119538</v>
      </c>
      <c r="J45459">
        <v>6000000</v>
      </c>
      <c r="K45459">
        <v>16300</v>
      </c>
      <c r="L45459">
        <v>120000</v>
      </c>
      <c r="M45459">
        <v>6136300</v>
      </c>
      <c r="N45459" s="2" t="s">
        <v>23</v>
      </c>
      <c r="O45459" s="2" t="s">
        <v>23</v>
      </c>
    </row>
    <row r="45460" spans="1:15" x14ac:dyDescent="0.25">
      <c r="A45460" s="1">
        <v>43607</v>
      </c>
      <c r="B45460" s="2" t="s">
        <v>1112</v>
      </c>
      <c r="C45460" s="2" t="s">
        <v>805</v>
      </c>
      <c r="D45460" s="2" t="s">
        <v>119539</v>
      </c>
      <c r="E45460" s="2" t="s">
        <v>119540</v>
      </c>
      <c r="F45460" s="2" t="s">
        <v>62</v>
      </c>
      <c r="G45460" s="2" t="s">
        <v>20</v>
      </c>
      <c r="H45460" s="2" t="s">
        <v>93937</v>
      </c>
      <c r="I45460" s="2" t="s">
        <v>119538</v>
      </c>
      <c r="J45460">
        <v>2259700</v>
      </c>
      <c r="K45460">
        <v>32600</v>
      </c>
      <c r="L45460">
        <v>45100</v>
      </c>
      <c r="M45460">
        <v>2337400</v>
      </c>
      <c r="N45460" s="2" t="s">
        <v>23</v>
      </c>
      <c r="O45460" s="2" t="s">
        <v>23</v>
      </c>
    </row>
    <row r="45461" spans="1:15" x14ac:dyDescent="0.25">
      <c r="A45461" s="1">
        <v>43607</v>
      </c>
      <c r="B45461" s="2" t="s">
        <v>3337</v>
      </c>
      <c r="C45461" s="2" t="s">
        <v>41</v>
      </c>
      <c r="D45461" s="2" t="s">
        <v>1373</v>
      </c>
      <c r="E45461" s="2" t="s">
        <v>119541</v>
      </c>
      <c r="F45461" s="2" t="s">
        <v>44</v>
      </c>
      <c r="G45461" s="2" t="s">
        <v>20</v>
      </c>
      <c r="H45461" s="2" t="s">
        <v>93937</v>
      </c>
      <c r="I45461" s="2" t="s">
        <v>119542</v>
      </c>
      <c r="J45461">
        <v>2332500</v>
      </c>
      <c r="K45461">
        <v>32600</v>
      </c>
      <c r="L45461">
        <v>46700</v>
      </c>
      <c r="M45461">
        <v>2411800</v>
      </c>
      <c r="N45461" s="2" t="s">
        <v>23</v>
      </c>
      <c r="O45461" s="2" t="s">
        <v>23</v>
      </c>
    </row>
    <row r="45462" spans="1:15" x14ac:dyDescent="0.25">
      <c r="A45462" s="1">
        <v>43607</v>
      </c>
      <c r="B45462" s="2" t="s">
        <v>10065</v>
      </c>
      <c r="C45462" s="2" t="s">
        <v>375</v>
      </c>
      <c r="D45462" s="2" t="s">
        <v>119543</v>
      </c>
      <c r="E45462" s="2" t="s">
        <v>119544</v>
      </c>
      <c r="F45462" s="2" t="s">
        <v>633</v>
      </c>
      <c r="G45462" s="2" t="s">
        <v>20</v>
      </c>
      <c r="H45462" s="2" t="s">
        <v>93937</v>
      </c>
      <c r="I45462" s="2" t="s">
        <v>119545</v>
      </c>
      <c r="J45462">
        <v>2187100</v>
      </c>
      <c r="K45462">
        <v>32600</v>
      </c>
      <c r="L45462">
        <v>43700</v>
      </c>
      <c r="M45462">
        <v>2263400</v>
      </c>
      <c r="N45462" s="2" t="s">
        <v>23</v>
      </c>
      <c r="O45462" s="2" t="s">
        <v>23</v>
      </c>
    </row>
    <row r="45463" spans="1:15" x14ac:dyDescent="0.25">
      <c r="A45463" s="1">
        <v>43607</v>
      </c>
      <c r="B45463" s="2" t="s">
        <v>1417</v>
      </c>
      <c r="C45463" s="2" t="s">
        <v>172</v>
      </c>
      <c r="D45463" s="2" t="s">
        <v>555</v>
      </c>
      <c r="E45463" s="2" t="s">
        <v>119546</v>
      </c>
      <c r="F45463" s="2" t="s">
        <v>175</v>
      </c>
      <c r="G45463" s="2" t="s">
        <v>20</v>
      </c>
      <c r="H45463" s="2" t="s">
        <v>93937</v>
      </c>
      <c r="I45463" s="2" t="s">
        <v>119547</v>
      </c>
      <c r="J45463">
        <v>4899000</v>
      </c>
      <c r="K45463">
        <v>16300</v>
      </c>
      <c r="L45463">
        <v>98000</v>
      </c>
      <c r="M45463">
        <v>5013300</v>
      </c>
      <c r="N45463" s="2" t="s">
        <v>23</v>
      </c>
      <c r="O45463" s="2" t="s">
        <v>23</v>
      </c>
    </row>
    <row r="45464" spans="1:15" x14ac:dyDescent="0.25">
      <c r="A45464" s="1">
        <v>43607</v>
      </c>
      <c r="B45464" s="2" t="s">
        <v>89612</v>
      </c>
      <c r="C45464" s="2" t="s">
        <v>23952</v>
      </c>
      <c r="D45464" s="2" t="s">
        <v>113005</v>
      </c>
      <c r="E45464" s="2" t="s">
        <v>119548</v>
      </c>
      <c r="F45464" s="2" t="s">
        <v>23955</v>
      </c>
      <c r="G45464" s="2" t="s">
        <v>20</v>
      </c>
      <c r="H45464" s="2" t="s">
        <v>93937</v>
      </c>
      <c r="I45464" s="2" t="s">
        <v>119549</v>
      </c>
      <c r="J45464">
        <v>122400</v>
      </c>
      <c r="L45464">
        <v>2400</v>
      </c>
      <c r="M45464">
        <v>124800</v>
      </c>
      <c r="N45464" s="2" t="s">
        <v>23</v>
      </c>
      <c r="O45464" s="2" t="s">
        <v>23</v>
      </c>
    </row>
    <row r="45465" spans="1:15" x14ac:dyDescent="0.25">
      <c r="A45465" s="1">
        <v>43607</v>
      </c>
      <c r="B45465" s="2" t="s">
        <v>89612</v>
      </c>
      <c r="C45465" s="2" t="s">
        <v>23952</v>
      </c>
      <c r="D45465" s="2" t="s">
        <v>119550</v>
      </c>
      <c r="E45465" s="2" t="s">
        <v>119551</v>
      </c>
      <c r="F45465" s="2" t="s">
        <v>23955</v>
      </c>
      <c r="G45465" s="2" t="s">
        <v>20</v>
      </c>
      <c r="H45465" s="2" t="s">
        <v>93937</v>
      </c>
      <c r="I45465" s="2" t="s">
        <v>119549</v>
      </c>
      <c r="J45465">
        <v>39400</v>
      </c>
      <c r="L45465">
        <v>800</v>
      </c>
      <c r="M45465">
        <v>40200</v>
      </c>
      <c r="N45465" s="2" t="s">
        <v>23</v>
      </c>
      <c r="O45465" s="2" t="s">
        <v>23</v>
      </c>
    </row>
    <row r="45466" spans="1:15" x14ac:dyDescent="0.25">
      <c r="A45466" s="1">
        <v>43607</v>
      </c>
      <c r="B45466" s="2" t="s">
        <v>89612</v>
      </c>
      <c r="C45466" s="2" t="s">
        <v>23952</v>
      </c>
      <c r="D45466" s="2" t="s">
        <v>111181</v>
      </c>
      <c r="E45466" s="2" t="s">
        <v>119552</v>
      </c>
      <c r="F45466" s="2" t="s">
        <v>23955</v>
      </c>
      <c r="G45466" s="2" t="s">
        <v>20</v>
      </c>
      <c r="H45466" s="2" t="s">
        <v>93937</v>
      </c>
      <c r="I45466" s="2" t="s">
        <v>119549</v>
      </c>
      <c r="J45466">
        <v>35300</v>
      </c>
      <c r="L45466">
        <v>700</v>
      </c>
      <c r="M45466">
        <v>36000</v>
      </c>
      <c r="N45466" s="2" t="s">
        <v>23</v>
      </c>
      <c r="O45466" s="2" t="s">
        <v>23</v>
      </c>
    </row>
    <row r="45467" spans="1:15" x14ac:dyDescent="0.25">
      <c r="A45467" s="1">
        <v>43607</v>
      </c>
      <c r="B45467" s="2" t="s">
        <v>89612</v>
      </c>
      <c r="C45467" s="2" t="s">
        <v>23952</v>
      </c>
      <c r="D45467" s="2" t="s">
        <v>111177</v>
      </c>
      <c r="E45467" s="2" t="s">
        <v>119553</v>
      </c>
      <c r="F45467" s="2" t="s">
        <v>23955</v>
      </c>
      <c r="G45467" s="2" t="s">
        <v>20</v>
      </c>
      <c r="H45467" s="2" t="s">
        <v>93937</v>
      </c>
      <c r="I45467" s="2" t="s">
        <v>119549</v>
      </c>
      <c r="J45467">
        <v>230400</v>
      </c>
      <c r="L45467">
        <v>4600</v>
      </c>
      <c r="M45467">
        <v>235000</v>
      </c>
      <c r="N45467" s="2" t="s">
        <v>23</v>
      </c>
      <c r="O45467" s="2" t="s">
        <v>23</v>
      </c>
    </row>
    <row r="45468" spans="1:15" x14ac:dyDescent="0.25">
      <c r="A45468" s="1">
        <v>43607</v>
      </c>
      <c r="B45468" s="2" t="s">
        <v>89612</v>
      </c>
      <c r="C45468" s="2" t="s">
        <v>23952</v>
      </c>
      <c r="D45468" s="2" t="s">
        <v>3234</v>
      </c>
      <c r="E45468" s="2" t="s">
        <v>119554</v>
      </c>
      <c r="F45468" s="2" t="s">
        <v>23955</v>
      </c>
      <c r="G45468" s="2" t="s">
        <v>20</v>
      </c>
      <c r="H45468" s="2" t="s">
        <v>93937</v>
      </c>
      <c r="I45468" s="2" t="s">
        <v>119549</v>
      </c>
      <c r="J45468">
        <v>61200</v>
      </c>
      <c r="L45468">
        <v>1200</v>
      </c>
      <c r="M45468">
        <v>62400</v>
      </c>
      <c r="N45468" s="2" t="s">
        <v>23</v>
      </c>
      <c r="O45468" s="2" t="s">
        <v>23</v>
      </c>
    </row>
    <row r="45469" spans="1:15" x14ac:dyDescent="0.25">
      <c r="A45469" s="1">
        <v>43607</v>
      </c>
      <c r="B45469" s="2" t="s">
        <v>89612</v>
      </c>
      <c r="C45469" s="2" t="s">
        <v>23952</v>
      </c>
      <c r="D45469" s="2" t="s">
        <v>111183</v>
      </c>
      <c r="E45469" s="2" t="s">
        <v>119555</v>
      </c>
      <c r="F45469" s="2" t="s">
        <v>23955</v>
      </c>
      <c r="G45469" s="2" t="s">
        <v>20</v>
      </c>
      <c r="H45469" s="2" t="s">
        <v>93937</v>
      </c>
      <c r="I45469" s="2" t="s">
        <v>119549</v>
      </c>
      <c r="J45469">
        <v>255800</v>
      </c>
      <c r="K45469">
        <v>16300</v>
      </c>
      <c r="L45469">
        <v>5100</v>
      </c>
      <c r="M45469">
        <v>277200</v>
      </c>
      <c r="N45469" s="2" t="s">
        <v>23</v>
      </c>
      <c r="O45469" s="2" t="s">
        <v>23</v>
      </c>
    </row>
    <row r="45470" spans="1:15" x14ac:dyDescent="0.25">
      <c r="A45470" s="1">
        <v>43607</v>
      </c>
      <c r="B45470" s="2" t="s">
        <v>89612</v>
      </c>
      <c r="C45470" s="2" t="s">
        <v>23952</v>
      </c>
      <c r="D45470" s="2" t="s">
        <v>111173</v>
      </c>
      <c r="E45470" s="2" t="s">
        <v>119556</v>
      </c>
      <c r="F45470" s="2" t="s">
        <v>23955</v>
      </c>
      <c r="G45470" s="2" t="s">
        <v>20</v>
      </c>
      <c r="H45470" s="2" t="s">
        <v>93937</v>
      </c>
      <c r="I45470" s="2" t="s">
        <v>119549</v>
      </c>
      <c r="J45470">
        <v>35300</v>
      </c>
      <c r="L45470">
        <v>700</v>
      </c>
      <c r="M45470">
        <v>36000</v>
      </c>
      <c r="N45470" s="2" t="s">
        <v>23</v>
      </c>
      <c r="O45470" s="2" t="s">
        <v>23</v>
      </c>
    </row>
    <row r="45471" spans="1:15" x14ac:dyDescent="0.25">
      <c r="A45471" s="1">
        <v>43607</v>
      </c>
      <c r="B45471" s="2" t="s">
        <v>89612</v>
      </c>
      <c r="C45471" s="2" t="s">
        <v>814</v>
      </c>
      <c r="D45471" s="2" t="s">
        <v>119557</v>
      </c>
      <c r="E45471" s="2" t="s">
        <v>119558</v>
      </c>
      <c r="F45471" s="2" t="s">
        <v>1586</v>
      </c>
      <c r="G45471" s="2" t="s">
        <v>20</v>
      </c>
      <c r="H45471" s="2" t="s">
        <v>93937</v>
      </c>
      <c r="I45471" s="2" t="s">
        <v>119549</v>
      </c>
      <c r="J45471">
        <v>73400</v>
      </c>
      <c r="L45471">
        <v>1500</v>
      </c>
      <c r="M45471">
        <v>74900</v>
      </c>
      <c r="N45471" s="2" t="s">
        <v>23</v>
      </c>
      <c r="O45471" s="2" t="s">
        <v>23</v>
      </c>
    </row>
    <row r="45472" spans="1:15" x14ac:dyDescent="0.25">
      <c r="A45472" s="1">
        <v>43607</v>
      </c>
      <c r="B45472" s="2" t="s">
        <v>89612</v>
      </c>
      <c r="C45472" s="2" t="s">
        <v>814</v>
      </c>
      <c r="D45472" s="2" t="s">
        <v>119559</v>
      </c>
      <c r="E45472" s="2" t="s">
        <v>119560</v>
      </c>
      <c r="F45472" s="2" t="s">
        <v>1586</v>
      </c>
      <c r="G45472" s="2" t="s">
        <v>20</v>
      </c>
      <c r="H45472" s="2" t="s">
        <v>93937</v>
      </c>
      <c r="I45472" s="2" t="s">
        <v>119549</v>
      </c>
      <c r="J45472">
        <v>428300</v>
      </c>
      <c r="K45472">
        <v>16300</v>
      </c>
      <c r="L45472">
        <v>8600</v>
      </c>
      <c r="M45472">
        <v>453200</v>
      </c>
      <c r="N45472" s="2" t="s">
        <v>23</v>
      </c>
      <c r="O45472" s="2" t="s">
        <v>23</v>
      </c>
    </row>
    <row r="45473" spans="1:15" x14ac:dyDescent="0.25">
      <c r="A45473" s="1">
        <v>43607</v>
      </c>
      <c r="B45473" s="2" t="s">
        <v>14044</v>
      </c>
      <c r="C45473" s="2" t="s">
        <v>805</v>
      </c>
      <c r="D45473" s="2" t="s">
        <v>119561</v>
      </c>
      <c r="E45473" s="2" t="s">
        <v>119562</v>
      </c>
      <c r="F45473" s="2" t="s">
        <v>808</v>
      </c>
      <c r="G45473" s="2" t="s">
        <v>20</v>
      </c>
      <c r="H45473" s="2" t="s">
        <v>93937</v>
      </c>
      <c r="I45473" s="2" t="s">
        <v>119563</v>
      </c>
      <c r="J45473">
        <v>2325000</v>
      </c>
      <c r="K45473">
        <v>32600</v>
      </c>
      <c r="L45473">
        <v>46500</v>
      </c>
      <c r="M45473">
        <v>2404100</v>
      </c>
      <c r="N45473" s="2" t="s">
        <v>23</v>
      </c>
      <c r="O45473" s="2" t="s">
        <v>23</v>
      </c>
    </row>
    <row r="45474" spans="1:15" x14ac:dyDescent="0.25">
      <c r="A45474" s="1">
        <v>43607</v>
      </c>
      <c r="B45474" s="2" t="s">
        <v>10065</v>
      </c>
      <c r="C45474" s="2" t="s">
        <v>375</v>
      </c>
      <c r="D45474" s="2" t="s">
        <v>119564</v>
      </c>
      <c r="E45474" s="2" t="s">
        <v>119565</v>
      </c>
      <c r="F45474" s="2" t="s">
        <v>633</v>
      </c>
      <c r="G45474" s="2" t="s">
        <v>20</v>
      </c>
      <c r="H45474" s="2" t="s">
        <v>93937</v>
      </c>
      <c r="I45474" s="2" t="s">
        <v>119566</v>
      </c>
      <c r="J45474">
        <v>1257200</v>
      </c>
      <c r="K45474">
        <v>16300</v>
      </c>
      <c r="L45474">
        <v>25200</v>
      </c>
      <c r="M45474">
        <v>1298700</v>
      </c>
      <c r="N45474" s="2" t="s">
        <v>23</v>
      </c>
      <c r="O45474" s="2" t="s">
        <v>23</v>
      </c>
    </row>
    <row r="45475" spans="1:15" x14ac:dyDescent="0.25">
      <c r="A45475" s="1">
        <v>43607</v>
      </c>
      <c r="B45475" s="2" t="s">
        <v>3337</v>
      </c>
      <c r="C45475" s="2" t="s">
        <v>141</v>
      </c>
      <c r="D45475" s="2" t="s">
        <v>84371</v>
      </c>
      <c r="E45475" s="2" t="s">
        <v>119567</v>
      </c>
      <c r="F45475" s="2" t="s">
        <v>144</v>
      </c>
      <c r="G45475" s="2" t="s">
        <v>20</v>
      </c>
      <c r="H45475" s="2" t="s">
        <v>93937</v>
      </c>
      <c r="I45475" s="2" t="s">
        <v>119568</v>
      </c>
      <c r="J45475">
        <v>657900</v>
      </c>
      <c r="K45475">
        <v>16300</v>
      </c>
      <c r="L45475">
        <v>13100</v>
      </c>
      <c r="M45475">
        <v>687300</v>
      </c>
      <c r="N45475" s="2" t="s">
        <v>23</v>
      </c>
      <c r="O45475" s="2" t="s">
        <v>23</v>
      </c>
    </row>
    <row r="45476" spans="1:15" x14ac:dyDescent="0.25">
      <c r="A45476" s="1">
        <v>43607</v>
      </c>
      <c r="B45476" s="2" t="s">
        <v>1425</v>
      </c>
      <c r="C45476" s="2" t="s">
        <v>16</v>
      </c>
      <c r="D45476" s="2" t="s">
        <v>119569</v>
      </c>
      <c r="E45476" s="2" t="s">
        <v>119570</v>
      </c>
      <c r="F45476" s="2" t="s">
        <v>19</v>
      </c>
      <c r="G45476" s="2" t="s">
        <v>20</v>
      </c>
      <c r="H45476" s="2" t="s">
        <v>93937</v>
      </c>
      <c r="I45476" s="2" t="s">
        <v>119571</v>
      </c>
      <c r="J45476">
        <v>528500</v>
      </c>
      <c r="K45476">
        <v>8200</v>
      </c>
      <c r="L45476">
        <v>10500</v>
      </c>
      <c r="M45476">
        <v>547200</v>
      </c>
      <c r="N45476" s="2" t="s">
        <v>23</v>
      </c>
      <c r="O45476" s="2" t="s">
        <v>23</v>
      </c>
    </row>
    <row r="45477" spans="1:15" x14ac:dyDescent="0.25">
      <c r="A45477" s="1">
        <v>43607</v>
      </c>
      <c r="B45477" s="2" t="s">
        <v>1425</v>
      </c>
      <c r="C45477" s="2" t="s">
        <v>16</v>
      </c>
      <c r="D45477" s="2" t="s">
        <v>60762</v>
      </c>
      <c r="E45477" s="2" t="s">
        <v>119572</v>
      </c>
      <c r="F45477" s="2" t="s">
        <v>19</v>
      </c>
      <c r="G45477" s="2" t="s">
        <v>20</v>
      </c>
      <c r="H45477" s="2" t="s">
        <v>93937</v>
      </c>
      <c r="I45477" s="2" t="s">
        <v>119571</v>
      </c>
      <c r="J45477">
        <v>749100</v>
      </c>
      <c r="K45477">
        <v>16300</v>
      </c>
      <c r="L45477">
        <v>15000</v>
      </c>
      <c r="M45477">
        <v>780400</v>
      </c>
      <c r="N45477" s="2" t="s">
        <v>23</v>
      </c>
      <c r="O45477" s="2" t="s">
        <v>23</v>
      </c>
    </row>
    <row r="45478" spans="1:15" x14ac:dyDescent="0.25">
      <c r="A45478" s="1">
        <v>43607</v>
      </c>
      <c r="B45478" s="2" t="s">
        <v>1425</v>
      </c>
      <c r="C45478" s="2" t="s">
        <v>16</v>
      </c>
      <c r="D45478" s="2" t="s">
        <v>64599</v>
      </c>
      <c r="E45478" s="2" t="s">
        <v>119573</v>
      </c>
      <c r="F45478" s="2" t="s">
        <v>19</v>
      </c>
      <c r="G45478" s="2" t="s">
        <v>20</v>
      </c>
      <c r="H45478" s="2" t="s">
        <v>93937</v>
      </c>
      <c r="I45478" s="2" t="s">
        <v>119571</v>
      </c>
      <c r="J45478">
        <v>55000</v>
      </c>
      <c r="K45478">
        <v>16300</v>
      </c>
      <c r="L45478">
        <v>1100</v>
      </c>
      <c r="M45478">
        <v>72400</v>
      </c>
      <c r="N45478" s="2" t="s">
        <v>23</v>
      </c>
      <c r="O45478" s="2" t="s">
        <v>23</v>
      </c>
    </row>
    <row r="45479" spans="1:15" x14ac:dyDescent="0.25">
      <c r="A45479" s="1">
        <v>43607</v>
      </c>
      <c r="B45479" s="2" t="s">
        <v>1425</v>
      </c>
      <c r="C45479" s="2" t="s">
        <v>16</v>
      </c>
      <c r="D45479" s="2" t="s">
        <v>119574</v>
      </c>
      <c r="E45479" s="2" t="s">
        <v>119575</v>
      </c>
      <c r="F45479" s="2" t="s">
        <v>19</v>
      </c>
      <c r="G45479" s="2" t="s">
        <v>20</v>
      </c>
      <c r="H45479" s="2" t="s">
        <v>93937</v>
      </c>
      <c r="I45479" s="2" t="s">
        <v>119571</v>
      </c>
      <c r="J45479">
        <v>50900</v>
      </c>
      <c r="K45479">
        <v>65200</v>
      </c>
      <c r="L45479">
        <v>1000</v>
      </c>
      <c r="M45479">
        <v>117100</v>
      </c>
      <c r="N45479" s="2" t="s">
        <v>23</v>
      </c>
      <c r="O45479" s="2" t="s">
        <v>23</v>
      </c>
    </row>
    <row r="45480" spans="1:15" x14ac:dyDescent="0.25">
      <c r="A45480" s="1">
        <v>43607</v>
      </c>
      <c r="B45480" s="2" t="s">
        <v>1425</v>
      </c>
      <c r="C45480" s="2" t="s">
        <v>16</v>
      </c>
      <c r="D45480" s="2" t="s">
        <v>119576</v>
      </c>
      <c r="E45480" s="2" t="s">
        <v>119577</v>
      </c>
      <c r="F45480" s="2" t="s">
        <v>19</v>
      </c>
      <c r="G45480" s="2" t="s">
        <v>20</v>
      </c>
      <c r="H45480" s="2" t="s">
        <v>93937</v>
      </c>
      <c r="I45480" s="2" t="s">
        <v>119571</v>
      </c>
      <c r="J45480">
        <v>241100</v>
      </c>
      <c r="K45480">
        <v>16300</v>
      </c>
      <c r="L45480">
        <v>4800</v>
      </c>
      <c r="M45480">
        <v>262200</v>
      </c>
      <c r="N45480" s="2" t="s">
        <v>23</v>
      </c>
      <c r="O45480" s="2" t="s">
        <v>23</v>
      </c>
    </row>
    <row r="45481" spans="1:15" x14ac:dyDescent="0.25">
      <c r="A45481" s="1">
        <v>43607</v>
      </c>
      <c r="B45481" s="2" t="s">
        <v>1425</v>
      </c>
      <c r="C45481" s="2" t="s">
        <v>16</v>
      </c>
      <c r="D45481" s="2" t="s">
        <v>58310</v>
      </c>
      <c r="E45481" s="2" t="s">
        <v>119578</v>
      </c>
      <c r="F45481" s="2" t="s">
        <v>19</v>
      </c>
      <c r="G45481" s="2" t="s">
        <v>20</v>
      </c>
      <c r="H45481" s="2" t="s">
        <v>93937</v>
      </c>
      <c r="I45481" s="2" t="s">
        <v>119571</v>
      </c>
      <c r="J45481">
        <v>528500</v>
      </c>
      <c r="K45481">
        <v>8200</v>
      </c>
      <c r="L45481">
        <v>10500</v>
      </c>
      <c r="M45481">
        <v>547200</v>
      </c>
      <c r="N45481" s="2" t="s">
        <v>23</v>
      </c>
      <c r="O45481" s="2" t="s">
        <v>23</v>
      </c>
    </row>
    <row r="45482" spans="1:15" x14ac:dyDescent="0.25">
      <c r="A45482" s="1">
        <v>43607</v>
      </c>
      <c r="B45482" s="2" t="s">
        <v>3112</v>
      </c>
      <c r="C45482" s="2" t="s">
        <v>172</v>
      </c>
      <c r="D45482" s="2" t="s">
        <v>3413</v>
      </c>
      <c r="E45482" s="2" t="s">
        <v>119579</v>
      </c>
      <c r="F45482" s="2" t="s">
        <v>3194</v>
      </c>
      <c r="G45482" s="2" t="s">
        <v>20</v>
      </c>
      <c r="H45482" s="2" t="s">
        <v>93937</v>
      </c>
      <c r="I45482" s="2" t="s">
        <v>119580</v>
      </c>
      <c r="J45482">
        <v>3685100</v>
      </c>
      <c r="K45482">
        <v>48900</v>
      </c>
      <c r="L45482">
        <v>73700</v>
      </c>
      <c r="M45482">
        <v>3807700</v>
      </c>
      <c r="N45482" s="2" t="s">
        <v>23</v>
      </c>
      <c r="O45482" s="2" t="s">
        <v>23</v>
      </c>
    </row>
    <row r="45483" spans="1:15" x14ac:dyDescent="0.25">
      <c r="A45483" s="1">
        <v>43607</v>
      </c>
      <c r="B45483" s="2" t="s">
        <v>3112</v>
      </c>
      <c r="C45483" s="2" t="s">
        <v>172</v>
      </c>
      <c r="D45483" s="2" t="s">
        <v>96149</v>
      </c>
      <c r="E45483" s="2" t="s">
        <v>119581</v>
      </c>
      <c r="F45483" s="2" t="s">
        <v>62</v>
      </c>
      <c r="G45483" s="2" t="s">
        <v>20</v>
      </c>
      <c r="H45483" s="2" t="s">
        <v>93937</v>
      </c>
      <c r="I45483" s="2" t="s">
        <v>119580</v>
      </c>
      <c r="J45483">
        <v>2992500</v>
      </c>
      <c r="K45483">
        <v>48900</v>
      </c>
      <c r="L45483">
        <v>59900</v>
      </c>
      <c r="M45483">
        <v>3101300</v>
      </c>
      <c r="N45483" s="2" t="s">
        <v>23</v>
      </c>
      <c r="O45483" s="2" t="s">
        <v>23</v>
      </c>
    </row>
    <row r="45484" spans="1:15" x14ac:dyDescent="0.25">
      <c r="A45484" s="1">
        <v>43607</v>
      </c>
      <c r="B45484" s="2" t="s">
        <v>3112</v>
      </c>
      <c r="C45484" s="2" t="s">
        <v>375</v>
      </c>
      <c r="D45484" s="2" t="s">
        <v>119582</v>
      </c>
      <c r="E45484" s="2" t="s">
        <v>119583</v>
      </c>
      <c r="F45484" s="2" t="s">
        <v>633</v>
      </c>
      <c r="G45484" s="2" t="s">
        <v>20</v>
      </c>
      <c r="H45484" s="2" t="s">
        <v>93937</v>
      </c>
      <c r="I45484" s="2" t="s">
        <v>119580</v>
      </c>
      <c r="J45484">
        <v>1242800</v>
      </c>
      <c r="K45484">
        <v>48900</v>
      </c>
      <c r="L45484">
        <v>24900</v>
      </c>
      <c r="M45484">
        <v>1316600</v>
      </c>
      <c r="N45484" s="2" t="s">
        <v>23</v>
      </c>
      <c r="O45484" s="2" t="s">
        <v>23</v>
      </c>
    </row>
    <row r="45485" spans="1:15" x14ac:dyDescent="0.25">
      <c r="A45485" s="1">
        <v>43607</v>
      </c>
      <c r="B45485" s="2" t="s">
        <v>3112</v>
      </c>
      <c r="C45485" s="2" t="s">
        <v>172</v>
      </c>
      <c r="D45485" s="2" t="s">
        <v>119584</v>
      </c>
      <c r="E45485" s="2" t="s">
        <v>119585</v>
      </c>
      <c r="F45485" s="2" t="s">
        <v>175</v>
      </c>
      <c r="G45485" s="2" t="s">
        <v>20</v>
      </c>
      <c r="H45485" s="2" t="s">
        <v>93937</v>
      </c>
      <c r="I45485" s="2" t="s">
        <v>119580</v>
      </c>
      <c r="J45485">
        <v>3549400</v>
      </c>
      <c r="K45485">
        <v>48900</v>
      </c>
      <c r="L45485">
        <v>71000</v>
      </c>
      <c r="M45485">
        <v>3669300</v>
      </c>
      <c r="N45485" s="2" t="s">
        <v>23</v>
      </c>
      <c r="O45485" s="2" t="s">
        <v>23</v>
      </c>
    </row>
    <row r="45486" spans="1:15" x14ac:dyDescent="0.25">
      <c r="A45486" s="1">
        <v>43607</v>
      </c>
      <c r="B45486" s="2" t="s">
        <v>3112</v>
      </c>
      <c r="C45486" s="2" t="s">
        <v>172</v>
      </c>
      <c r="D45486" s="2" t="s">
        <v>21943</v>
      </c>
      <c r="E45486" s="2" t="s">
        <v>119586</v>
      </c>
      <c r="F45486" s="2" t="s">
        <v>3194</v>
      </c>
      <c r="G45486" s="2" t="s">
        <v>20</v>
      </c>
      <c r="H45486" s="2" t="s">
        <v>93937</v>
      </c>
      <c r="I45486" s="2" t="s">
        <v>119580</v>
      </c>
      <c r="J45486">
        <v>2953600</v>
      </c>
      <c r="K45486">
        <v>48900</v>
      </c>
      <c r="L45486">
        <v>59100</v>
      </c>
      <c r="M45486">
        <v>3061600</v>
      </c>
      <c r="N45486" s="2" t="s">
        <v>23</v>
      </c>
      <c r="O45486" s="2" t="s">
        <v>23</v>
      </c>
    </row>
    <row r="45487" spans="1:15" x14ac:dyDescent="0.25">
      <c r="A45487" s="1">
        <v>43607</v>
      </c>
      <c r="B45487" s="2" t="s">
        <v>3112</v>
      </c>
      <c r="C45487" s="2" t="s">
        <v>172</v>
      </c>
      <c r="D45487" s="2" t="s">
        <v>21546</v>
      </c>
      <c r="E45487" s="2" t="s">
        <v>119587</v>
      </c>
      <c r="F45487" s="2" t="s">
        <v>633</v>
      </c>
      <c r="G45487" s="2" t="s">
        <v>20</v>
      </c>
      <c r="H45487" s="2" t="s">
        <v>93937</v>
      </c>
      <c r="I45487" s="2" t="s">
        <v>119580</v>
      </c>
      <c r="J45487">
        <v>390900</v>
      </c>
      <c r="K45487">
        <v>8200</v>
      </c>
      <c r="L45487">
        <v>7800</v>
      </c>
      <c r="M45487">
        <v>406900</v>
      </c>
      <c r="N45487" s="2" t="s">
        <v>23</v>
      </c>
      <c r="O45487" s="2" t="s">
        <v>23</v>
      </c>
    </row>
    <row r="45488" spans="1:15" x14ac:dyDescent="0.25">
      <c r="A45488" s="1">
        <v>43607</v>
      </c>
      <c r="B45488" s="2" t="s">
        <v>3112</v>
      </c>
      <c r="C45488" s="2" t="s">
        <v>172</v>
      </c>
      <c r="D45488" s="2" t="s">
        <v>119588</v>
      </c>
      <c r="E45488" s="2" t="s">
        <v>119589</v>
      </c>
      <c r="F45488" s="2" t="s">
        <v>750</v>
      </c>
      <c r="G45488" s="2" t="s">
        <v>20</v>
      </c>
      <c r="H45488" s="2" t="s">
        <v>93937</v>
      </c>
      <c r="I45488" s="2" t="s">
        <v>119580</v>
      </c>
      <c r="J45488">
        <v>390900</v>
      </c>
      <c r="K45488">
        <v>8200</v>
      </c>
      <c r="L45488">
        <v>7800</v>
      </c>
      <c r="M45488">
        <v>406900</v>
      </c>
      <c r="N45488" s="2" t="s">
        <v>23</v>
      </c>
      <c r="O45488" s="2" t="s">
        <v>23</v>
      </c>
    </row>
    <row r="45489" spans="1:15" x14ac:dyDescent="0.25">
      <c r="A45489" s="1">
        <v>43607</v>
      </c>
      <c r="B45489" s="2" t="s">
        <v>3112</v>
      </c>
      <c r="C45489" s="2" t="s">
        <v>172</v>
      </c>
      <c r="D45489" s="2" t="s">
        <v>119590</v>
      </c>
      <c r="E45489" s="2" t="s">
        <v>119591</v>
      </c>
      <c r="F45489" s="2" t="s">
        <v>633</v>
      </c>
      <c r="G45489" s="2" t="s">
        <v>20</v>
      </c>
      <c r="H45489" s="2" t="s">
        <v>93937</v>
      </c>
      <c r="I45489" s="2" t="s">
        <v>119580</v>
      </c>
      <c r="J45489">
        <v>463900</v>
      </c>
      <c r="K45489">
        <v>8200</v>
      </c>
      <c r="L45489">
        <v>9300</v>
      </c>
      <c r="M45489">
        <v>481400</v>
      </c>
      <c r="N45489" s="2" t="s">
        <v>23</v>
      </c>
      <c r="O45489" s="2" t="s">
        <v>23</v>
      </c>
    </row>
    <row r="45490" spans="1:15" x14ac:dyDescent="0.25">
      <c r="A45490" s="1">
        <v>43607</v>
      </c>
      <c r="B45490" s="2" t="s">
        <v>3112</v>
      </c>
      <c r="C45490" s="2" t="s">
        <v>172</v>
      </c>
      <c r="D45490" s="2" t="s">
        <v>3558</v>
      </c>
      <c r="E45490" s="2" t="s">
        <v>119592</v>
      </c>
      <c r="F45490" s="2" t="s">
        <v>175</v>
      </c>
      <c r="G45490" s="2" t="s">
        <v>20</v>
      </c>
      <c r="H45490" s="2" t="s">
        <v>93937</v>
      </c>
      <c r="I45490" s="2" t="s">
        <v>119580</v>
      </c>
      <c r="J45490">
        <v>3585000</v>
      </c>
      <c r="K45490">
        <v>48900</v>
      </c>
      <c r="L45490">
        <v>71700</v>
      </c>
      <c r="M45490">
        <v>3705600</v>
      </c>
      <c r="N45490" s="2" t="s">
        <v>23</v>
      </c>
      <c r="O45490" s="2" t="s">
        <v>23</v>
      </c>
    </row>
    <row r="45491" spans="1:15" x14ac:dyDescent="0.25">
      <c r="A45491" s="1">
        <v>43607</v>
      </c>
      <c r="B45491" s="2" t="s">
        <v>3112</v>
      </c>
      <c r="C45491" s="2" t="s">
        <v>172</v>
      </c>
      <c r="D45491" s="2" t="s">
        <v>67017</v>
      </c>
      <c r="E45491" s="2" t="s">
        <v>119593</v>
      </c>
      <c r="F45491" s="2" t="s">
        <v>3194</v>
      </c>
      <c r="G45491" s="2" t="s">
        <v>20</v>
      </c>
      <c r="H45491" s="2" t="s">
        <v>93937</v>
      </c>
      <c r="I45491" s="2" t="s">
        <v>119580</v>
      </c>
      <c r="J45491">
        <v>3468700</v>
      </c>
      <c r="K45491">
        <v>48900</v>
      </c>
      <c r="L45491">
        <v>69400</v>
      </c>
      <c r="M45491">
        <v>3587000</v>
      </c>
      <c r="N45491" s="2" t="s">
        <v>23</v>
      </c>
      <c r="O45491" s="2" t="s">
        <v>23</v>
      </c>
    </row>
    <row r="45492" spans="1:15" x14ac:dyDescent="0.25">
      <c r="A45492" s="1">
        <v>43607</v>
      </c>
      <c r="B45492" s="2" t="s">
        <v>3112</v>
      </c>
      <c r="C45492" s="2" t="s">
        <v>172</v>
      </c>
      <c r="D45492" s="2" t="s">
        <v>43029</v>
      </c>
      <c r="E45492" s="2" t="s">
        <v>119594</v>
      </c>
      <c r="F45492" s="2" t="s">
        <v>175</v>
      </c>
      <c r="G45492" s="2" t="s">
        <v>20</v>
      </c>
      <c r="H45492" s="2" t="s">
        <v>93937</v>
      </c>
      <c r="I45492" s="2" t="s">
        <v>119580</v>
      </c>
      <c r="J45492">
        <v>2689500</v>
      </c>
      <c r="K45492">
        <v>48900</v>
      </c>
      <c r="L45492">
        <v>53800</v>
      </c>
      <c r="M45492">
        <v>2792200</v>
      </c>
      <c r="N45492" s="2" t="s">
        <v>23</v>
      </c>
      <c r="O45492" s="2" t="s">
        <v>23</v>
      </c>
    </row>
    <row r="45493" spans="1:15" x14ac:dyDescent="0.25">
      <c r="A45493" s="1">
        <v>43607</v>
      </c>
      <c r="B45493" s="2" t="s">
        <v>3112</v>
      </c>
      <c r="C45493" s="2" t="s">
        <v>172</v>
      </c>
      <c r="D45493" s="2" t="s">
        <v>119595</v>
      </c>
      <c r="E45493" s="2" t="s">
        <v>119596</v>
      </c>
      <c r="F45493" s="2" t="s">
        <v>633</v>
      </c>
      <c r="G45493" s="2" t="s">
        <v>20</v>
      </c>
      <c r="H45493" s="2" t="s">
        <v>93937</v>
      </c>
      <c r="I45493" s="2" t="s">
        <v>119580</v>
      </c>
      <c r="J45493">
        <v>3200500</v>
      </c>
      <c r="K45493">
        <v>48900</v>
      </c>
      <c r="L45493">
        <v>64000</v>
      </c>
      <c r="M45493">
        <v>3313400</v>
      </c>
      <c r="N45493" s="2" t="s">
        <v>23</v>
      </c>
      <c r="O45493" s="2" t="s">
        <v>23</v>
      </c>
    </row>
    <row r="45494" spans="1:15" x14ac:dyDescent="0.25">
      <c r="A45494" s="1">
        <v>43607</v>
      </c>
      <c r="B45494" s="2" t="s">
        <v>3112</v>
      </c>
      <c r="C45494" s="2" t="s">
        <v>375</v>
      </c>
      <c r="D45494" s="2" t="s">
        <v>119597</v>
      </c>
      <c r="E45494" s="2" t="s">
        <v>119598</v>
      </c>
      <c r="F45494" s="2" t="s">
        <v>750</v>
      </c>
      <c r="G45494" s="2" t="s">
        <v>20</v>
      </c>
      <c r="H45494" s="2" t="s">
        <v>93937</v>
      </c>
      <c r="I45494" s="2" t="s">
        <v>119580</v>
      </c>
      <c r="J45494">
        <v>1260100</v>
      </c>
      <c r="K45494">
        <v>48900</v>
      </c>
      <c r="L45494">
        <v>25200</v>
      </c>
      <c r="M45494">
        <v>1334200</v>
      </c>
      <c r="N45494" s="2" t="s">
        <v>23</v>
      </c>
      <c r="O45494" s="2" t="s">
        <v>23</v>
      </c>
    </row>
    <row r="45495" spans="1:15" x14ac:dyDescent="0.25">
      <c r="A45495" s="1">
        <v>43607</v>
      </c>
      <c r="B45495" s="2" t="s">
        <v>3112</v>
      </c>
      <c r="C45495" s="2" t="s">
        <v>172</v>
      </c>
      <c r="D45495" s="2" t="s">
        <v>49400</v>
      </c>
      <c r="E45495" s="2" t="s">
        <v>119599</v>
      </c>
      <c r="F45495" s="2" t="s">
        <v>633</v>
      </c>
      <c r="G45495" s="2" t="s">
        <v>20</v>
      </c>
      <c r="H45495" s="2" t="s">
        <v>93937</v>
      </c>
      <c r="I45495" s="2" t="s">
        <v>119580</v>
      </c>
      <c r="J45495">
        <v>1785100</v>
      </c>
      <c r="K45495">
        <v>48900</v>
      </c>
      <c r="L45495">
        <v>35700</v>
      </c>
      <c r="M45495">
        <v>1869700</v>
      </c>
      <c r="N45495" s="2" t="s">
        <v>23</v>
      </c>
      <c r="O45495" s="2" t="s">
        <v>23</v>
      </c>
    </row>
    <row r="45496" spans="1:15" x14ac:dyDescent="0.25">
      <c r="A45496" s="1">
        <v>43607</v>
      </c>
      <c r="B45496" s="2" t="s">
        <v>3112</v>
      </c>
      <c r="C45496" s="2" t="s">
        <v>375</v>
      </c>
      <c r="D45496" s="2" t="s">
        <v>119600</v>
      </c>
      <c r="E45496" s="2" t="s">
        <v>119601</v>
      </c>
      <c r="F45496" s="2" t="s">
        <v>750</v>
      </c>
      <c r="G45496" s="2" t="s">
        <v>20</v>
      </c>
      <c r="H45496" s="2" t="s">
        <v>93937</v>
      </c>
      <c r="I45496" s="2" t="s">
        <v>119580</v>
      </c>
      <c r="J45496">
        <v>1589700</v>
      </c>
      <c r="K45496">
        <v>32600</v>
      </c>
      <c r="L45496">
        <v>31800</v>
      </c>
      <c r="M45496">
        <v>1654100</v>
      </c>
      <c r="N45496" s="2" t="s">
        <v>23</v>
      </c>
      <c r="O45496" s="2" t="s">
        <v>23</v>
      </c>
    </row>
    <row r="45497" spans="1:15" x14ac:dyDescent="0.25">
      <c r="A45497" s="1">
        <v>43607</v>
      </c>
      <c r="B45497" s="2" t="s">
        <v>3112</v>
      </c>
      <c r="C45497" s="2" t="s">
        <v>172</v>
      </c>
      <c r="D45497" s="2" t="s">
        <v>89927</v>
      </c>
      <c r="E45497" s="2" t="s">
        <v>119602</v>
      </c>
      <c r="F45497" s="2" t="s">
        <v>175</v>
      </c>
      <c r="G45497" s="2" t="s">
        <v>20</v>
      </c>
      <c r="H45497" s="2" t="s">
        <v>93937</v>
      </c>
      <c r="I45497" s="2" t="s">
        <v>119580</v>
      </c>
      <c r="J45497">
        <v>463900</v>
      </c>
      <c r="K45497">
        <v>8200</v>
      </c>
      <c r="L45497">
        <v>9300</v>
      </c>
      <c r="M45497">
        <v>481400</v>
      </c>
      <c r="N45497" s="2" t="s">
        <v>23</v>
      </c>
      <c r="O45497" s="2" t="s">
        <v>23</v>
      </c>
    </row>
    <row r="45498" spans="1:15" x14ac:dyDescent="0.25">
      <c r="A45498" s="1">
        <v>43607</v>
      </c>
      <c r="B45498" s="2" t="s">
        <v>3112</v>
      </c>
      <c r="C45498" s="2" t="s">
        <v>172</v>
      </c>
      <c r="D45498" s="2" t="s">
        <v>3695</v>
      </c>
      <c r="E45498" s="2" t="s">
        <v>119603</v>
      </c>
      <c r="F45498" s="2" t="s">
        <v>93</v>
      </c>
      <c r="G45498" s="2" t="s">
        <v>20</v>
      </c>
      <c r="H45498" s="2" t="s">
        <v>93937</v>
      </c>
      <c r="I45498" s="2" t="s">
        <v>119580</v>
      </c>
      <c r="J45498">
        <v>390500</v>
      </c>
      <c r="K45498">
        <v>8200</v>
      </c>
      <c r="L45498">
        <v>7800</v>
      </c>
      <c r="M45498">
        <v>406500</v>
      </c>
      <c r="N45498" s="2" t="s">
        <v>23</v>
      </c>
      <c r="O45498" s="2" t="s">
        <v>23</v>
      </c>
    </row>
    <row r="45499" spans="1:15" x14ac:dyDescent="0.25">
      <c r="A45499" s="1">
        <v>43607</v>
      </c>
      <c r="B45499" s="2" t="s">
        <v>3112</v>
      </c>
      <c r="C45499" s="2" t="s">
        <v>172</v>
      </c>
      <c r="D45499" s="2" t="s">
        <v>119604</v>
      </c>
      <c r="E45499" s="2" t="s">
        <v>119605</v>
      </c>
      <c r="F45499" s="2" t="s">
        <v>3194</v>
      </c>
      <c r="G45499" s="2" t="s">
        <v>20</v>
      </c>
      <c r="H45499" s="2" t="s">
        <v>93937</v>
      </c>
      <c r="I45499" s="2" t="s">
        <v>119580</v>
      </c>
      <c r="J45499">
        <v>3543800</v>
      </c>
      <c r="K45499">
        <v>48900</v>
      </c>
      <c r="L45499">
        <v>70800</v>
      </c>
      <c r="M45499">
        <v>3663500</v>
      </c>
      <c r="N45499" s="2" t="s">
        <v>23</v>
      </c>
      <c r="O45499" s="2" t="s">
        <v>23</v>
      </c>
    </row>
    <row r="45500" spans="1:15" x14ac:dyDescent="0.25">
      <c r="A45500" s="1">
        <v>43607</v>
      </c>
      <c r="B45500" s="2" t="s">
        <v>3112</v>
      </c>
      <c r="C45500" s="2" t="s">
        <v>172</v>
      </c>
      <c r="D45500" s="2" t="s">
        <v>49433</v>
      </c>
      <c r="E45500" s="2" t="s">
        <v>119606</v>
      </c>
      <c r="F45500" s="2" t="s">
        <v>175</v>
      </c>
      <c r="G45500" s="2" t="s">
        <v>20</v>
      </c>
      <c r="H45500" s="2" t="s">
        <v>93937</v>
      </c>
      <c r="I45500" s="2" t="s">
        <v>119580</v>
      </c>
      <c r="J45500">
        <v>1905100</v>
      </c>
      <c r="K45500">
        <v>48900</v>
      </c>
      <c r="L45500">
        <v>38100</v>
      </c>
      <c r="M45500">
        <v>1992100</v>
      </c>
      <c r="N45500" s="2" t="s">
        <v>23</v>
      </c>
      <c r="O45500" s="2" t="s">
        <v>23</v>
      </c>
    </row>
    <row r="45501" spans="1:15" x14ac:dyDescent="0.25">
      <c r="A45501" s="1">
        <v>43607</v>
      </c>
      <c r="B45501" s="2" t="s">
        <v>3112</v>
      </c>
      <c r="C45501" s="2" t="s">
        <v>805</v>
      </c>
      <c r="D45501" s="2" t="s">
        <v>28542</v>
      </c>
      <c r="E45501" s="2" t="s">
        <v>119607</v>
      </c>
      <c r="F45501" s="2" t="s">
        <v>808</v>
      </c>
      <c r="G45501" s="2" t="s">
        <v>20</v>
      </c>
      <c r="H45501" s="2" t="s">
        <v>93937</v>
      </c>
      <c r="I45501" s="2" t="s">
        <v>119580</v>
      </c>
      <c r="J45501">
        <v>3075000</v>
      </c>
      <c r="K45501">
        <v>16300</v>
      </c>
      <c r="L45501">
        <v>61500</v>
      </c>
      <c r="M45501">
        <v>3152800</v>
      </c>
      <c r="N45501" s="2" t="s">
        <v>23</v>
      </c>
      <c r="O45501" s="2" t="s">
        <v>23</v>
      </c>
    </row>
    <row r="45502" spans="1:15" x14ac:dyDescent="0.25">
      <c r="A45502" s="1">
        <v>43607</v>
      </c>
      <c r="B45502" s="2" t="s">
        <v>3112</v>
      </c>
      <c r="C45502" s="2" t="s">
        <v>172</v>
      </c>
      <c r="D45502" s="2" t="s">
        <v>119608</v>
      </c>
      <c r="E45502" s="2" t="s">
        <v>119609</v>
      </c>
      <c r="F45502" s="2" t="s">
        <v>175</v>
      </c>
      <c r="G45502" s="2" t="s">
        <v>20</v>
      </c>
      <c r="H45502" s="2" t="s">
        <v>93937</v>
      </c>
      <c r="I45502" s="2" t="s">
        <v>119580</v>
      </c>
      <c r="J45502">
        <v>392100</v>
      </c>
      <c r="K45502">
        <v>8200</v>
      </c>
      <c r="L45502">
        <v>7900</v>
      </c>
      <c r="M45502">
        <v>408200</v>
      </c>
      <c r="N45502" s="2" t="s">
        <v>23</v>
      </c>
      <c r="O45502" s="2" t="s">
        <v>23</v>
      </c>
    </row>
    <row r="45503" spans="1:15" x14ac:dyDescent="0.25">
      <c r="A45503" s="1">
        <v>43607</v>
      </c>
      <c r="B45503" s="2" t="s">
        <v>3112</v>
      </c>
      <c r="C45503" s="2" t="s">
        <v>172</v>
      </c>
      <c r="D45503" s="2" t="s">
        <v>21572</v>
      </c>
      <c r="E45503" s="2" t="s">
        <v>119610</v>
      </c>
      <c r="F45503" s="2" t="s">
        <v>175</v>
      </c>
      <c r="G45503" s="2" t="s">
        <v>20</v>
      </c>
      <c r="H45503" s="2" t="s">
        <v>93937</v>
      </c>
      <c r="I45503" s="2" t="s">
        <v>119580</v>
      </c>
      <c r="J45503">
        <v>394100</v>
      </c>
      <c r="K45503">
        <v>8200</v>
      </c>
      <c r="L45503">
        <v>7900</v>
      </c>
      <c r="M45503">
        <v>410200</v>
      </c>
      <c r="N45503" s="2" t="s">
        <v>23</v>
      </c>
      <c r="O45503" s="2" t="s">
        <v>23</v>
      </c>
    </row>
    <row r="45504" spans="1:15" x14ac:dyDescent="0.25">
      <c r="A45504" s="1">
        <v>43607</v>
      </c>
      <c r="B45504" s="2" t="s">
        <v>3112</v>
      </c>
      <c r="C45504" s="2" t="s">
        <v>375</v>
      </c>
      <c r="D45504" s="2" t="s">
        <v>119611</v>
      </c>
      <c r="E45504" s="2" t="s">
        <v>119612</v>
      </c>
      <c r="F45504" s="2" t="s">
        <v>750</v>
      </c>
      <c r="G45504" s="2" t="s">
        <v>20</v>
      </c>
      <c r="H45504" s="2" t="s">
        <v>93937</v>
      </c>
      <c r="I45504" s="2" t="s">
        <v>119580</v>
      </c>
      <c r="J45504">
        <v>1260300</v>
      </c>
      <c r="K45504">
        <v>32600</v>
      </c>
      <c r="L45504">
        <v>25200</v>
      </c>
      <c r="M45504">
        <v>1318100</v>
      </c>
      <c r="N45504" s="2" t="s">
        <v>23</v>
      </c>
      <c r="O45504" s="2" t="s">
        <v>23</v>
      </c>
    </row>
    <row r="45505" spans="1:15" x14ac:dyDescent="0.25">
      <c r="A45505" s="1">
        <v>43607</v>
      </c>
      <c r="B45505" s="2" t="s">
        <v>3112</v>
      </c>
      <c r="C45505" s="2" t="s">
        <v>172</v>
      </c>
      <c r="D45505" s="2" t="s">
        <v>67097</v>
      </c>
      <c r="E45505" s="2" t="s">
        <v>119613</v>
      </c>
      <c r="F45505" s="2" t="s">
        <v>175</v>
      </c>
      <c r="G45505" s="2" t="s">
        <v>20</v>
      </c>
      <c r="H45505" s="2" t="s">
        <v>93937</v>
      </c>
      <c r="I45505" s="2" t="s">
        <v>119580</v>
      </c>
      <c r="J45505">
        <v>369600</v>
      </c>
      <c r="K45505">
        <v>8200</v>
      </c>
      <c r="L45505">
        <v>7400</v>
      </c>
      <c r="M45505">
        <v>385200</v>
      </c>
      <c r="N45505" s="2" t="s">
        <v>23</v>
      </c>
      <c r="O45505" s="2" t="s">
        <v>23</v>
      </c>
    </row>
    <row r="45506" spans="1:15" x14ac:dyDescent="0.25">
      <c r="A45506" s="1">
        <v>43607</v>
      </c>
      <c r="B45506" s="2" t="s">
        <v>3112</v>
      </c>
      <c r="C45506" s="2" t="s">
        <v>172</v>
      </c>
      <c r="D45506" s="2" t="s">
        <v>2832</v>
      </c>
      <c r="E45506" s="2" t="s">
        <v>119614</v>
      </c>
      <c r="F45506" s="2" t="s">
        <v>62</v>
      </c>
      <c r="G45506" s="2" t="s">
        <v>20</v>
      </c>
      <c r="H45506" s="2" t="s">
        <v>93937</v>
      </c>
      <c r="I45506" s="2" t="s">
        <v>119580</v>
      </c>
      <c r="J45506">
        <v>3252600</v>
      </c>
      <c r="K45506">
        <v>48900</v>
      </c>
      <c r="L45506">
        <v>65100</v>
      </c>
      <c r="M45506">
        <v>3366600</v>
      </c>
      <c r="N45506" s="2" t="s">
        <v>23</v>
      </c>
      <c r="O45506" s="2" t="s">
        <v>23</v>
      </c>
    </row>
    <row r="45507" spans="1:15" x14ac:dyDescent="0.25">
      <c r="A45507" s="1">
        <v>43607</v>
      </c>
      <c r="B45507" s="2" t="s">
        <v>3112</v>
      </c>
      <c r="C45507" s="2" t="s">
        <v>172</v>
      </c>
      <c r="D45507" s="2" t="s">
        <v>119615</v>
      </c>
      <c r="E45507" s="2" t="s">
        <v>119616</v>
      </c>
      <c r="F45507" s="2" t="s">
        <v>93</v>
      </c>
      <c r="G45507" s="2" t="s">
        <v>20</v>
      </c>
      <c r="H45507" s="2" t="s">
        <v>93937</v>
      </c>
      <c r="I45507" s="2" t="s">
        <v>119580</v>
      </c>
      <c r="J45507">
        <v>3560600</v>
      </c>
      <c r="K45507">
        <v>48900</v>
      </c>
      <c r="L45507">
        <v>71200</v>
      </c>
      <c r="M45507">
        <v>3680700</v>
      </c>
      <c r="N45507" s="2" t="s">
        <v>23</v>
      </c>
      <c r="O45507" s="2" t="s">
        <v>23</v>
      </c>
    </row>
    <row r="45508" spans="1:15" x14ac:dyDescent="0.25">
      <c r="A45508" s="1">
        <v>43607</v>
      </c>
      <c r="B45508" s="2" t="s">
        <v>3112</v>
      </c>
      <c r="C45508" s="2" t="s">
        <v>172</v>
      </c>
      <c r="D45508" s="2" t="s">
        <v>21549</v>
      </c>
      <c r="E45508" s="2" t="s">
        <v>119617</v>
      </c>
      <c r="F45508" s="2" t="s">
        <v>633</v>
      </c>
      <c r="G45508" s="2" t="s">
        <v>20</v>
      </c>
      <c r="H45508" s="2" t="s">
        <v>93937</v>
      </c>
      <c r="I45508" s="2" t="s">
        <v>119580</v>
      </c>
      <c r="J45508">
        <v>390500</v>
      </c>
      <c r="K45508">
        <v>8200</v>
      </c>
      <c r="L45508">
        <v>7800</v>
      </c>
      <c r="M45508">
        <v>406500</v>
      </c>
      <c r="N45508" s="2" t="s">
        <v>23</v>
      </c>
      <c r="O45508" s="2" t="s">
        <v>23</v>
      </c>
    </row>
    <row r="45509" spans="1:15" x14ac:dyDescent="0.25">
      <c r="A45509" s="1">
        <v>43607</v>
      </c>
      <c r="B45509" s="2" t="s">
        <v>3112</v>
      </c>
      <c r="C45509" s="2" t="s">
        <v>172</v>
      </c>
      <c r="D45509" s="2" t="s">
        <v>67011</v>
      </c>
      <c r="E45509" s="2" t="s">
        <v>119618</v>
      </c>
      <c r="F45509" s="2" t="s">
        <v>175</v>
      </c>
      <c r="G45509" s="2" t="s">
        <v>20</v>
      </c>
      <c r="H45509" s="2" t="s">
        <v>93937</v>
      </c>
      <c r="I45509" s="2" t="s">
        <v>119580</v>
      </c>
      <c r="J45509">
        <v>382800</v>
      </c>
      <c r="K45509">
        <v>8200</v>
      </c>
      <c r="L45509">
        <v>7700</v>
      </c>
      <c r="M45509">
        <v>398700</v>
      </c>
      <c r="N45509" s="2" t="s">
        <v>23</v>
      </c>
      <c r="O45509" s="2" t="s">
        <v>23</v>
      </c>
    </row>
    <row r="45510" spans="1:15" x14ac:dyDescent="0.25">
      <c r="A45510" s="1">
        <v>43607</v>
      </c>
      <c r="B45510" s="2" t="s">
        <v>3112</v>
      </c>
      <c r="C45510" s="2" t="s">
        <v>375</v>
      </c>
      <c r="D45510" s="2" t="s">
        <v>119619</v>
      </c>
      <c r="E45510" s="2" t="s">
        <v>119620</v>
      </c>
      <c r="F45510" s="2" t="s">
        <v>750</v>
      </c>
      <c r="G45510" s="2" t="s">
        <v>20</v>
      </c>
      <c r="H45510" s="2" t="s">
        <v>93937</v>
      </c>
      <c r="I45510" s="2" t="s">
        <v>119580</v>
      </c>
      <c r="J45510">
        <v>1277300</v>
      </c>
      <c r="K45510">
        <v>32600</v>
      </c>
      <c r="L45510">
        <v>25500</v>
      </c>
      <c r="M45510">
        <v>1335400</v>
      </c>
      <c r="N45510" s="2" t="s">
        <v>23</v>
      </c>
      <c r="O45510" s="2" t="s">
        <v>23</v>
      </c>
    </row>
    <row r="45511" spans="1:15" x14ac:dyDescent="0.25">
      <c r="A45511" s="1">
        <v>43607</v>
      </c>
      <c r="B45511" s="2" t="s">
        <v>3112</v>
      </c>
      <c r="C45511" s="2" t="s">
        <v>172</v>
      </c>
      <c r="D45511" s="2" t="s">
        <v>44156</v>
      </c>
      <c r="E45511" s="2" t="s">
        <v>119621</v>
      </c>
      <c r="F45511" s="2" t="s">
        <v>93</v>
      </c>
      <c r="G45511" s="2" t="s">
        <v>20</v>
      </c>
      <c r="H45511" s="2" t="s">
        <v>93937</v>
      </c>
      <c r="I45511" s="2" t="s">
        <v>119580</v>
      </c>
      <c r="J45511">
        <v>2589100</v>
      </c>
      <c r="K45511">
        <v>48900</v>
      </c>
      <c r="L45511">
        <v>51800</v>
      </c>
      <c r="M45511">
        <v>2689800</v>
      </c>
      <c r="N45511" s="2" t="s">
        <v>23</v>
      </c>
      <c r="O45511" s="2" t="s">
        <v>23</v>
      </c>
    </row>
    <row r="45512" spans="1:15" x14ac:dyDescent="0.25">
      <c r="A45512" s="1">
        <v>43607</v>
      </c>
      <c r="B45512" s="2" t="s">
        <v>3112</v>
      </c>
      <c r="C45512" s="2" t="s">
        <v>172</v>
      </c>
      <c r="D45512" s="2" t="s">
        <v>119622</v>
      </c>
      <c r="E45512" s="2" t="s">
        <v>119623</v>
      </c>
      <c r="F45512" s="2" t="s">
        <v>3194</v>
      </c>
      <c r="G45512" s="2" t="s">
        <v>20</v>
      </c>
      <c r="H45512" s="2" t="s">
        <v>93937</v>
      </c>
      <c r="I45512" s="2" t="s">
        <v>119580</v>
      </c>
      <c r="J45512">
        <v>4404700</v>
      </c>
      <c r="K45512">
        <v>48900</v>
      </c>
      <c r="L45512">
        <v>88100</v>
      </c>
      <c r="M45512">
        <v>4541700</v>
      </c>
      <c r="N45512" s="2" t="s">
        <v>23</v>
      </c>
      <c r="O45512" s="2" t="s">
        <v>23</v>
      </c>
    </row>
    <row r="45513" spans="1:15" x14ac:dyDescent="0.25">
      <c r="A45513" s="1">
        <v>43607</v>
      </c>
      <c r="B45513" s="2" t="s">
        <v>3112</v>
      </c>
      <c r="C45513" s="2" t="s">
        <v>172</v>
      </c>
      <c r="D45513" s="2" t="s">
        <v>611</v>
      </c>
      <c r="E45513" s="2" t="s">
        <v>119624</v>
      </c>
      <c r="F45513" s="2" t="s">
        <v>175</v>
      </c>
      <c r="G45513" s="2" t="s">
        <v>20</v>
      </c>
      <c r="H45513" s="2" t="s">
        <v>93937</v>
      </c>
      <c r="I45513" s="2" t="s">
        <v>119580</v>
      </c>
      <c r="J45513">
        <v>387800</v>
      </c>
      <c r="K45513">
        <v>8200</v>
      </c>
      <c r="L45513">
        <v>7800</v>
      </c>
      <c r="M45513">
        <v>403800</v>
      </c>
      <c r="N45513" s="2" t="s">
        <v>23</v>
      </c>
      <c r="O45513" s="2" t="s">
        <v>23</v>
      </c>
    </row>
    <row r="45514" spans="1:15" x14ac:dyDescent="0.25">
      <c r="A45514" s="1">
        <v>43607</v>
      </c>
      <c r="B45514" s="2" t="s">
        <v>3112</v>
      </c>
      <c r="C45514" s="2" t="s">
        <v>172</v>
      </c>
      <c r="D45514" s="2" t="s">
        <v>3576</v>
      </c>
      <c r="E45514" s="2" t="s">
        <v>119625</v>
      </c>
      <c r="F45514" s="2" t="s">
        <v>175</v>
      </c>
      <c r="G45514" s="2" t="s">
        <v>20</v>
      </c>
      <c r="H45514" s="2" t="s">
        <v>93937</v>
      </c>
      <c r="I45514" s="2" t="s">
        <v>119580</v>
      </c>
      <c r="J45514">
        <v>496200</v>
      </c>
      <c r="K45514">
        <v>8200</v>
      </c>
      <c r="L45514">
        <v>9900</v>
      </c>
      <c r="M45514">
        <v>514300</v>
      </c>
      <c r="N45514" s="2" t="s">
        <v>23</v>
      </c>
      <c r="O45514" s="2" t="s">
        <v>23</v>
      </c>
    </row>
    <row r="45515" spans="1:15" x14ac:dyDescent="0.25">
      <c r="A45515" s="1">
        <v>43607</v>
      </c>
      <c r="B45515" s="2" t="s">
        <v>3112</v>
      </c>
      <c r="C45515" s="2" t="s">
        <v>172</v>
      </c>
      <c r="D45515" s="2" t="s">
        <v>113541</v>
      </c>
      <c r="E45515" s="2" t="s">
        <v>119626</v>
      </c>
      <c r="F45515" s="2" t="s">
        <v>175</v>
      </c>
      <c r="G45515" s="2" t="s">
        <v>20</v>
      </c>
      <c r="H45515" s="2" t="s">
        <v>93937</v>
      </c>
      <c r="I45515" s="2" t="s">
        <v>119580</v>
      </c>
      <c r="J45515">
        <v>384800</v>
      </c>
      <c r="K45515">
        <v>8200</v>
      </c>
      <c r="L45515">
        <v>7700</v>
      </c>
      <c r="M45515">
        <v>400700</v>
      </c>
      <c r="N45515" s="2" t="s">
        <v>23</v>
      </c>
      <c r="O45515" s="2" t="s">
        <v>23</v>
      </c>
    </row>
    <row r="45516" spans="1:15" x14ac:dyDescent="0.25">
      <c r="A45516" s="1">
        <v>43607</v>
      </c>
      <c r="B45516" s="2" t="s">
        <v>4667</v>
      </c>
      <c r="C45516" s="2" t="s">
        <v>375</v>
      </c>
      <c r="D45516" s="2" t="s">
        <v>119627</v>
      </c>
      <c r="E45516" s="2" t="s">
        <v>119628</v>
      </c>
      <c r="F45516" s="2" t="s">
        <v>633</v>
      </c>
      <c r="G45516" s="2" t="s">
        <v>20</v>
      </c>
      <c r="H45516" s="2" t="s">
        <v>93937</v>
      </c>
      <c r="I45516" s="2" t="s">
        <v>119629</v>
      </c>
      <c r="J45516">
        <v>723500</v>
      </c>
      <c r="K45516">
        <v>16300</v>
      </c>
      <c r="L45516">
        <v>14500</v>
      </c>
      <c r="M45516">
        <v>754300</v>
      </c>
      <c r="N45516" s="2" t="s">
        <v>23</v>
      </c>
      <c r="O45516" s="2" t="s">
        <v>23</v>
      </c>
    </row>
    <row r="45517" spans="1:15" x14ac:dyDescent="0.25">
      <c r="A45517" s="1">
        <v>43607</v>
      </c>
      <c r="B45517" s="2" t="s">
        <v>606</v>
      </c>
      <c r="C45517" s="2" t="s">
        <v>172</v>
      </c>
      <c r="D45517" s="2" t="s">
        <v>20782</v>
      </c>
      <c r="E45517" s="2" t="s">
        <v>119630</v>
      </c>
      <c r="F45517" s="2" t="s">
        <v>175</v>
      </c>
      <c r="G45517" s="2" t="s">
        <v>20</v>
      </c>
      <c r="H45517" s="2" t="s">
        <v>93937</v>
      </c>
      <c r="I45517" s="2" t="s">
        <v>119631</v>
      </c>
      <c r="J45517">
        <v>483500</v>
      </c>
      <c r="K45517">
        <v>24500</v>
      </c>
      <c r="L45517">
        <v>9600</v>
      </c>
      <c r="M45517">
        <v>517600</v>
      </c>
      <c r="N45517" s="2" t="s">
        <v>23</v>
      </c>
      <c r="O45517" s="2" t="s">
        <v>23</v>
      </c>
    </row>
    <row r="45518" spans="1:15" x14ac:dyDescent="0.25">
      <c r="A45518" s="1">
        <v>43607</v>
      </c>
      <c r="B45518" s="2" t="s">
        <v>606</v>
      </c>
      <c r="C45518" s="2" t="s">
        <v>375</v>
      </c>
      <c r="D45518" s="2" t="s">
        <v>119632</v>
      </c>
      <c r="E45518" s="2" t="s">
        <v>119633</v>
      </c>
      <c r="F45518" s="2" t="s">
        <v>598</v>
      </c>
      <c r="G45518" s="2" t="s">
        <v>20</v>
      </c>
      <c r="H45518" s="2" t="s">
        <v>93937</v>
      </c>
      <c r="I45518" s="2" t="s">
        <v>119631</v>
      </c>
      <c r="J45518">
        <v>555000</v>
      </c>
      <c r="K45518">
        <v>8200</v>
      </c>
      <c r="L45518">
        <v>11000</v>
      </c>
      <c r="M45518">
        <v>574200</v>
      </c>
      <c r="N45518" s="2" t="s">
        <v>23</v>
      </c>
      <c r="O45518" s="2" t="s">
        <v>23</v>
      </c>
    </row>
    <row r="45519" spans="1:15" x14ac:dyDescent="0.25">
      <c r="A45519" s="1">
        <v>43607</v>
      </c>
      <c r="B45519" s="2" t="s">
        <v>606</v>
      </c>
      <c r="C45519" s="2" t="s">
        <v>805</v>
      </c>
      <c r="D45519" s="2" t="s">
        <v>84686</v>
      </c>
      <c r="E45519" s="2" t="s">
        <v>119634</v>
      </c>
      <c r="F45519" s="2" t="s">
        <v>808</v>
      </c>
      <c r="G45519" s="2" t="s">
        <v>20</v>
      </c>
      <c r="H45519" s="2" t="s">
        <v>93937</v>
      </c>
      <c r="I45519" s="2" t="s">
        <v>119631</v>
      </c>
      <c r="J45519">
        <v>104200</v>
      </c>
      <c r="K45519">
        <v>32600</v>
      </c>
      <c r="L45519">
        <v>2100</v>
      </c>
      <c r="M45519">
        <v>138900</v>
      </c>
      <c r="N45519" s="2" t="s">
        <v>23</v>
      </c>
      <c r="O45519" s="2" t="s">
        <v>23</v>
      </c>
    </row>
    <row r="45520" spans="1:15" x14ac:dyDescent="0.25">
      <c r="A45520" s="1">
        <v>43607</v>
      </c>
      <c r="B45520" s="2" t="s">
        <v>606</v>
      </c>
      <c r="C45520" s="2" t="s">
        <v>243</v>
      </c>
      <c r="D45520" s="2" t="s">
        <v>119635</v>
      </c>
      <c r="E45520" s="2" t="s">
        <v>119636</v>
      </c>
      <c r="F45520" s="2" t="s">
        <v>750</v>
      </c>
      <c r="G45520" s="2" t="s">
        <v>20</v>
      </c>
      <c r="H45520" s="2" t="s">
        <v>93937</v>
      </c>
      <c r="I45520" s="2" t="s">
        <v>119631</v>
      </c>
      <c r="J45520">
        <v>450600</v>
      </c>
      <c r="K45520">
        <v>24500</v>
      </c>
      <c r="L45520">
        <v>9000</v>
      </c>
      <c r="M45520">
        <v>484100</v>
      </c>
      <c r="N45520" s="2" t="s">
        <v>23</v>
      </c>
      <c r="O45520" s="2" t="s">
        <v>23</v>
      </c>
    </row>
    <row r="45521" spans="1:15" x14ac:dyDescent="0.25">
      <c r="A45521" s="1">
        <v>43607</v>
      </c>
      <c r="B45521" s="2" t="s">
        <v>606</v>
      </c>
      <c r="C45521" s="2" t="s">
        <v>243</v>
      </c>
      <c r="D45521" s="2" t="s">
        <v>119637</v>
      </c>
      <c r="E45521" s="2" t="s">
        <v>119638</v>
      </c>
      <c r="F45521" s="2" t="s">
        <v>750</v>
      </c>
      <c r="G45521" s="2" t="s">
        <v>20</v>
      </c>
      <c r="H45521" s="2" t="s">
        <v>93937</v>
      </c>
      <c r="I45521" s="2" t="s">
        <v>119631</v>
      </c>
      <c r="J45521">
        <v>461400</v>
      </c>
      <c r="K45521">
        <v>24500</v>
      </c>
      <c r="L45521">
        <v>9200</v>
      </c>
      <c r="M45521">
        <v>495100</v>
      </c>
      <c r="N45521" s="2" t="s">
        <v>23</v>
      </c>
      <c r="O45521" s="2" t="s">
        <v>23</v>
      </c>
    </row>
    <row r="45522" spans="1:15" x14ac:dyDescent="0.25">
      <c r="A45522" s="1">
        <v>43607</v>
      </c>
      <c r="B45522" s="2" t="s">
        <v>606</v>
      </c>
      <c r="C45522" s="2" t="s">
        <v>172</v>
      </c>
      <c r="D45522" s="2" t="s">
        <v>22219</v>
      </c>
      <c r="E45522" s="2" t="s">
        <v>119639</v>
      </c>
      <c r="F45522" s="2" t="s">
        <v>750</v>
      </c>
      <c r="G45522" s="2" t="s">
        <v>20</v>
      </c>
      <c r="H45522" s="2" t="s">
        <v>93937</v>
      </c>
      <c r="I45522" s="2" t="s">
        <v>119631</v>
      </c>
      <c r="J45522">
        <v>483600</v>
      </c>
      <c r="K45522">
        <v>24500</v>
      </c>
      <c r="L45522">
        <v>9600</v>
      </c>
      <c r="M45522">
        <v>517700</v>
      </c>
      <c r="N45522" s="2" t="s">
        <v>23</v>
      </c>
      <c r="O45522" s="2" t="s">
        <v>23</v>
      </c>
    </row>
    <row r="45523" spans="1:15" x14ac:dyDescent="0.25">
      <c r="A45523" s="1">
        <v>43607</v>
      </c>
      <c r="B45523" s="2" t="s">
        <v>606</v>
      </c>
      <c r="C45523" s="2" t="s">
        <v>172</v>
      </c>
      <c r="D45523" s="2" t="s">
        <v>67637</v>
      </c>
      <c r="E45523" s="2" t="s">
        <v>119640</v>
      </c>
      <c r="F45523" s="2" t="s">
        <v>750</v>
      </c>
      <c r="G45523" s="2" t="s">
        <v>20</v>
      </c>
      <c r="H45523" s="2" t="s">
        <v>93937</v>
      </c>
      <c r="I45523" s="2" t="s">
        <v>119631</v>
      </c>
      <c r="J45523">
        <v>479600</v>
      </c>
      <c r="K45523">
        <v>24500</v>
      </c>
      <c r="L45523">
        <v>9500</v>
      </c>
      <c r="M45523">
        <v>513600</v>
      </c>
      <c r="N45523" s="2" t="s">
        <v>23</v>
      </c>
      <c r="O45523" s="2" t="s">
        <v>23</v>
      </c>
    </row>
    <row r="45524" spans="1:15" x14ac:dyDescent="0.25">
      <c r="A45524" s="1">
        <v>43607</v>
      </c>
      <c r="B45524" s="2" t="s">
        <v>606</v>
      </c>
      <c r="C45524" s="2" t="s">
        <v>172</v>
      </c>
      <c r="D45524" s="2" t="s">
        <v>119641</v>
      </c>
      <c r="E45524" s="2" t="s">
        <v>119642</v>
      </c>
      <c r="F45524" s="2" t="s">
        <v>750</v>
      </c>
      <c r="G45524" s="2" t="s">
        <v>20</v>
      </c>
      <c r="H45524" s="2" t="s">
        <v>93937</v>
      </c>
      <c r="I45524" s="2" t="s">
        <v>119631</v>
      </c>
      <c r="J45524">
        <v>569700</v>
      </c>
      <c r="K45524">
        <v>24500</v>
      </c>
      <c r="L45524">
        <v>11400</v>
      </c>
      <c r="M45524">
        <v>605600</v>
      </c>
      <c r="N45524" s="2" t="s">
        <v>23</v>
      </c>
      <c r="O45524" s="2" t="s">
        <v>23</v>
      </c>
    </row>
    <row r="45525" spans="1:15" x14ac:dyDescent="0.25">
      <c r="A45525" s="1">
        <v>43607</v>
      </c>
      <c r="B45525" s="2" t="s">
        <v>953</v>
      </c>
      <c r="C45525" s="2" t="s">
        <v>59</v>
      </c>
      <c r="D45525" s="2" t="s">
        <v>119643</v>
      </c>
      <c r="E45525" s="2" t="s">
        <v>119644</v>
      </c>
      <c r="F45525" s="2" t="s">
        <v>93</v>
      </c>
      <c r="G45525" s="2" t="s">
        <v>20</v>
      </c>
      <c r="H45525" s="2" t="s">
        <v>93937</v>
      </c>
      <c r="I45525" s="2" t="s">
        <v>119645</v>
      </c>
      <c r="J45525">
        <v>46900</v>
      </c>
      <c r="K45525">
        <v>0</v>
      </c>
      <c r="L45525">
        <v>900</v>
      </c>
      <c r="M45525">
        <v>47800</v>
      </c>
      <c r="N45525" s="2" t="s">
        <v>23</v>
      </c>
      <c r="O45525" s="2" t="s">
        <v>23</v>
      </c>
    </row>
    <row r="45526" spans="1:15" x14ac:dyDescent="0.25">
      <c r="A45526" s="1">
        <v>43607</v>
      </c>
      <c r="B45526" s="2" t="s">
        <v>3337</v>
      </c>
      <c r="C45526" s="2" t="s">
        <v>141</v>
      </c>
      <c r="D45526" s="2" t="s">
        <v>119646</v>
      </c>
      <c r="E45526" s="2" t="s">
        <v>119647</v>
      </c>
      <c r="F45526" s="2" t="s">
        <v>144</v>
      </c>
      <c r="G45526" s="2" t="s">
        <v>20</v>
      </c>
      <c r="H45526" s="2" t="s">
        <v>93937</v>
      </c>
      <c r="I45526" s="2" t="s">
        <v>119648</v>
      </c>
      <c r="J45526">
        <v>1549700</v>
      </c>
      <c r="K45526">
        <v>16300</v>
      </c>
      <c r="L45526">
        <v>31000</v>
      </c>
      <c r="M45526">
        <v>1597000</v>
      </c>
      <c r="N45526" s="2" t="s">
        <v>23</v>
      </c>
      <c r="O45526" s="2" t="s">
        <v>23</v>
      </c>
    </row>
    <row r="45527" spans="1:15" x14ac:dyDescent="0.25">
      <c r="A45527" s="1">
        <v>43607</v>
      </c>
      <c r="B45527" s="2" t="s">
        <v>7863</v>
      </c>
      <c r="C45527" s="2" t="s">
        <v>814</v>
      </c>
      <c r="D45527" s="2" t="s">
        <v>119649</v>
      </c>
      <c r="E45527" s="2" t="s">
        <v>119650</v>
      </c>
      <c r="F45527" s="2" t="s">
        <v>1586</v>
      </c>
      <c r="G45527" s="2" t="s">
        <v>20</v>
      </c>
      <c r="H45527" s="2" t="s">
        <v>93937</v>
      </c>
      <c r="I45527" s="2" t="s">
        <v>119651</v>
      </c>
      <c r="J45527">
        <v>612000</v>
      </c>
      <c r="K45527">
        <v>16300</v>
      </c>
      <c r="L45527">
        <v>12200</v>
      </c>
      <c r="M45527">
        <v>640500</v>
      </c>
      <c r="N45527" s="2" t="s">
        <v>23</v>
      </c>
      <c r="O45527" s="2" t="s">
        <v>23</v>
      </c>
    </row>
    <row r="45528" spans="1:15" x14ac:dyDescent="0.25">
      <c r="A45528" s="1">
        <v>43607</v>
      </c>
      <c r="B45528" s="2" t="s">
        <v>7863</v>
      </c>
      <c r="C45528" s="2" t="s">
        <v>814</v>
      </c>
      <c r="D45528" s="2" t="s">
        <v>119652</v>
      </c>
      <c r="E45528" s="2" t="s">
        <v>119653</v>
      </c>
      <c r="F45528" s="2" t="s">
        <v>1586</v>
      </c>
      <c r="G45528" s="2" t="s">
        <v>20</v>
      </c>
      <c r="H45528" s="2" t="s">
        <v>93937</v>
      </c>
      <c r="I45528" s="2" t="s">
        <v>119651</v>
      </c>
      <c r="J45528">
        <v>232600</v>
      </c>
      <c r="L45528">
        <v>4700</v>
      </c>
      <c r="M45528">
        <v>237300</v>
      </c>
      <c r="N45528" s="2" t="s">
        <v>23</v>
      </c>
      <c r="O45528" s="2" t="s">
        <v>23</v>
      </c>
    </row>
    <row r="45529" spans="1:15" x14ac:dyDescent="0.25">
      <c r="A45529" s="1">
        <v>43607</v>
      </c>
      <c r="B45529" s="2" t="s">
        <v>7863</v>
      </c>
      <c r="C45529" s="2" t="s">
        <v>814</v>
      </c>
      <c r="D45529" s="2" t="s">
        <v>119654</v>
      </c>
      <c r="E45529" s="2" t="s">
        <v>119655</v>
      </c>
      <c r="F45529" s="2" t="s">
        <v>1586</v>
      </c>
      <c r="G45529" s="2" t="s">
        <v>20</v>
      </c>
      <c r="H45529" s="2" t="s">
        <v>93937</v>
      </c>
      <c r="I45529" s="2" t="s">
        <v>119651</v>
      </c>
      <c r="J45529">
        <v>61200</v>
      </c>
      <c r="L45529">
        <v>1200</v>
      </c>
      <c r="M45529">
        <v>62400</v>
      </c>
      <c r="N45529" s="2" t="s">
        <v>23</v>
      </c>
      <c r="O45529" s="2" t="s">
        <v>23</v>
      </c>
    </row>
    <row r="45530" spans="1:15" x14ac:dyDescent="0.25">
      <c r="A45530" s="1">
        <v>43607</v>
      </c>
      <c r="B45530" s="2" t="s">
        <v>7863</v>
      </c>
      <c r="C45530" s="2" t="s">
        <v>814</v>
      </c>
      <c r="D45530" s="2" t="s">
        <v>119656</v>
      </c>
      <c r="E45530" s="2" t="s">
        <v>119657</v>
      </c>
      <c r="F45530" s="2" t="s">
        <v>1586</v>
      </c>
      <c r="G45530" s="2" t="s">
        <v>20</v>
      </c>
      <c r="H45530" s="2" t="s">
        <v>93937</v>
      </c>
      <c r="I45530" s="2" t="s">
        <v>119651</v>
      </c>
      <c r="J45530">
        <v>35300</v>
      </c>
      <c r="L45530">
        <v>700</v>
      </c>
      <c r="M45530">
        <v>36000</v>
      </c>
      <c r="N45530" s="2" t="s">
        <v>23</v>
      </c>
      <c r="O45530" s="2" t="s">
        <v>23</v>
      </c>
    </row>
    <row r="45531" spans="1:15" x14ac:dyDescent="0.25">
      <c r="A45531" s="1">
        <v>43607</v>
      </c>
      <c r="B45531" s="2" t="s">
        <v>7863</v>
      </c>
      <c r="C45531" s="2" t="s">
        <v>814</v>
      </c>
      <c r="D45531" s="2" t="s">
        <v>119658</v>
      </c>
      <c r="E45531" s="2" t="s">
        <v>119659</v>
      </c>
      <c r="F45531" s="2" t="s">
        <v>1586</v>
      </c>
      <c r="G45531" s="2" t="s">
        <v>20</v>
      </c>
      <c r="H45531" s="2" t="s">
        <v>93937</v>
      </c>
      <c r="I45531" s="2" t="s">
        <v>119651</v>
      </c>
      <c r="J45531">
        <v>153000</v>
      </c>
      <c r="K45531">
        <v>16300</v>
      </c>
      <c r="L45531">
        <v>3100</v>
      </c>
      <c r="M45531">
        <v>172400</v>
      </c>
      <c r="N45531" s="2" t="s">
        <v>23</v>
      </c>
      <c r="O45531" s="2" t="s">
        <v>23</v>
      </c>
    </row>
    <row r="45532" spans="1:15" x14ac:dyDescent="0.25">
      <c r="A45532" s="1">
        <v>43607</v>
      </c>
      <c r="B45532" s="2" t="s">
        <v>7863</v>
      </c>
      <c r="C45532" s="2" t="s">
        <v>814</v>
      </c>
      <c r="D45532" s="2" t="s">
        <v>119660</v>
      </c>
      <c r="E45532" s="2" t="s">
        <v>119661</v>
      </c>
      <c r="F45532" s="2" t="s">
        <v>1586</v>
      </c>
      <c r="G45532" s="2" t="s">
        <v>20</v>
      </c>
      <c r="H45532" s="2" t="s">
        <v>93937</v>
      </c>
      <c r="I45532" s="2" t="s">
        <v>119651</v>
      </c>
      <c r="J45532">
        <v>391000</v>
      </c>
      <c r="K45532">
        <v>16300</v>
      </c>
      <c r="L45532">
        <v>7700</v>
      </c>
      <c r="M45532">
        <v>415000</v>
      </c>
      <c r="N45532" s="2" t="s">
        <v>23</v>
      </c>
      <c r="O45532" s="2" t="s">
        <v>23</v>
      </c>
    </row>
    <row r="45533" spans="1:15" x14ac:dyDescent="0.25">
      <c r="A45533" s="1">
        <v>43607</v>
      </c>
      <c r="B45533" s="2" t="s">
        <v>7863</v>
      </c>
      <c r="C45533" s="2" t="s">
        <v>814</v>
      </c>
      <c r="D45533" s="2" t="s">
        <v>119662</v>
      </c>
      <c r="E45533" s="2" t="s">
        <v>119663</v>
      </c>
      <c r="F45533" s="2" t="s">
        <v>1586</v>
      </c>
      <c r="G45533" s="2" t="s">
        <v>20</v>
      </c>
      <c r="H45533" s="2" t="s">
        <v>93937</v>
      </c>
      <c r="I45533" s="2" t="s">
        <v>119651</v>
      </c>
      <c r="J45533">
        <v>19700</v>
      </c>
      <c r="L45533">
        <v>400</v>
      </c>
      <c r="M45533">
        <v>20100</v>
      </c>
      <c r="N45533" s="2" t="s">
        <v>23</v>
      </c>
      <c r="O45533" s="2" t="s">
        <v>23</v>
      </c>
    </row>
    <row r="45534" spans="1:15" x14ac:dyDescent="0.25">
      <c r="A45534" s="1">
        <v>43607</v>
      </c>
      <c r="B45534" s="2" t="s">
        <v>99009</v>
      </c>
      <c r="C45534" s="2" t="s">
        <v>659</v>
      </c>
      <c r="D45534" s="2" t="s">
        <v>119664</v>
      </c>
      <c r="E45534" s="2" t="s">
        <v>119665</v>
      </c>
      <c r="F45534" s="2" t="s">
        <v>662</v>
      </c>
      <c r="G45534" s="2" t="s">
        <v>20</v>
      </c>
      <c r="H45534" s="2" t="s">
        <v>93937</v>
      </c>
      <c r="I45534" s="2" t="s">
        <v>119666</v>
      </c>
      <c r="J45534">
        <v>348800</v>
      </c>
      <c r="L45534">
        <v>7000</v>
      </c>
      <c r="M45534">
        <v>355800</v>
      </c>
      <c r="N45534" s="2" t="s">
        <v>23</v>
      </c>
      <c r="O45534" s="2" t="s">
        <v>23</v>
      </c>
    </row>
    <row r="45535" spans="1:15" x14ac:dyDescent="0.25">
      <c r="A45535" s="1">
        <v>43607</v>
      </c>
      <c r="B45535" s="2" t="s">
        <v>99009</v>
      </c>
      <c r="C45535" s="2" t="s">
        <v>659</v>
      </c>
      <c r="D45535" s="2" t="s">
        <v>119667</v>
      </c>
      <c r="E45535" s="2" t="s">
        <v>119668</v>
      </c>
      <c r="F45535" s="2" t="s">
        <v>662</v>
      </c>
      <c r="G45535" s="2" t="s">
        <v>20</v>
      </c>
      <c r="H45535" s="2" t="s">
        <v>93937</v>
      </c>
      <c r="I45535" s="2" t="s">
        <v>119666</v>
      </c>
      <c r="J45535">
        <v>367400</v>
      </c>
      <c r="L45535">
        <v>7300</v>
      </c>
      <c r="M45535">
        <v>374700</v>
      </c>
      <c r="N45535" s="2" t="s">
        <v>23</v>
      </c>
      <c r="O45535" s="2" t="s">
        <v>23</v>
      </c>
    </row>
    <row r="45536" spans="1:15" x14ac:dyDescent="0.25">
      <c r="A45536" s="1">
        <v>43607</v>
      </c>
      <c r="B45536" s="2" t="s">
        <v>6375</v>
      </c>
      <c r="C45536" s="2" t="s">
        <v>375</v>
      </c>
      <c r="D45536" s="2" t="s">
        <v>119669</v>
      </c>
      <c r="E45536" s="2" t="s">
        <v>119670</v>
      </c>
      <c r="F45536" s="2" t="s">
        <v>633</v>
      </c>
      <c r="G45536" s="2" t="s">
        <v>20</v>
      </c>
      <c r="H45536" s="2" t="s">
        <v>93937</v>
      </c>
      <c r="I45536" s="2" t="s">
        <v>119671</v>
      </c>
      <c r="J45536">
        <v>612000</v>
      </c>
      <c r="K45536">
        <v>16300</v>
      </c>
      <c r="L45536">
        <v>12200</v>
      </c>
      <c r="M45536">
        <v>640500</v>
      </c>
      <c r="N45536" s="2" t="s">
        <v>23</v>
      </c>
      <c r="O45536" s="2" t="s">
        <v>23</v>
      </c>
    </row>
    <row r="45537" spans="1:15" x14ac:dyDescent="0.25">
      <c r="A45537" s="1">
        <v>43607</v>
      </c>
      <c r="B45537" s="2" t="s">
        <v>31373</v>
      </c>
      <c r="C45537" s="2" t="s">
        <v>172</v>
      </c>
      <c r="D45537" s="2" t="s">
        <v>119672</v>
      </c>
      <c r="E45537" s="2" t="s">
        <v>119673</v>
      </c>
      <c r="F45537" s="2" t="s">
        <v>3115</v>
      </c>
      <c r="G45537" s="2" t="s">
        <v>20</v>
      </c>
      <c r="H45537" s="2" t="s">
        <v>93937</v>
      </c>
      <c r="I45537" s="2" t="s">
        <v>119674</v>
      </c>
      <c r="J45537">
        <v>1391900</v>
      </c>
      <c r="K45537">
        <v>16300</v>
      </c>
      <c r="L45537">
        <v>27800</v>
      </c>
      <c r="M45537">
        <v>1436000</v>
      </c>
      <c r="N45537" s="2" t="s">
        <v>23</v>
      </c>
      <c r="O45537" s="2" t="s">
        <v>23</v>
      </c>
    </row>
    <row r="45538" spans="1:15" x14ac:dyDescent="0.25">
      <c r="A45538" s="1">
        <v>43607</v>
      </c>
      <c r="B45538" s="2" t="s">
        <v>31373</v>
      </c>
      <c r="C45538" s="2" t="s">
        <v>172</v>
      </c>
      <c r="D45538" s="2" t="s">
        <v>21203</v>
      </c>
      <c r="E45538" s="2" t="s">
        <v>119675</v>
      </c>
      <c r="F45538" s="2" t="s">
        <v>3115</v>
      </c>
      <c r="G45538" s="2" t="s">
        <v>20</v>
      </c>
      <c r="H45538" s="2" t="s">
        <v>93937</v>
      </c>
      <c r="I45538" s="2" t="s">
        <v>119674</v>
      </c>
      <c r="J45538">
        <v>2269700</v>
      </c>
      <c r="K45538">
        <v>16300</v>
      </c>
      <c r="L45538">
        <v>45400</v>
      </c>
      <c r="M45538">
        <v>2331400</v>
      </c>
      <c r="N45538" s="2" t="s">
        <v>23</v>
      </c>
      <c r="O45538" s="2" t="s">
        <v>23</v>
      </c>
    </row>
    <row r="45539" spans="1:15" x14ac:dyDescent="0.25">
      <c r="A45539" s="1">
        <v>43607</v>
      </c>
      <c r="B45539" s="2" t="s">
        <v>31373</v>
      </c>
      <c r="C45539" s="2" t="s">
        <v>172</v>
      </c>
      <c r="D45539" s="2" t="s">
        <v>21200</v>
      </c>
      <c r="E45539" s="2" t="s">
        <v>119676</v>
      </c>
      <c r="F45539" s="2" t="s">
        <v>3115</v>
      </c>
      <c r="G45539" s="2" t="s">
        <v>20</v>
      </c>
      <c r="H45539" s="2" t="s">
        <v>93937</v>
      </c>
      <c r="I45539" s="2" t="s">
        <v>119674</v>
      </c>
      <c r="J45539">
        <v>1793700</v>
      </c>
      <c r="K45539">
        <v>16300</v>
      </c>
      <c r="L45539">
        <v>35900</v>
      </c>
      <c r="M45539">
        <v>1845900</v>
      </c>
      <c r="N45539" s="2" t="s">
        <v>23</v>
      </c>
      <c r="O45539" s="2" t="s">
        <v>23</v>
      </c>
    </row>
    <row r="45540" spans="1:15" x14ac:dyDescent="0.25">
      <c r="A45540" s="1">
        <v>43607</v>
      </c>
      <c r="B45540" s="2" t="s">
        <v>31373</v>
      </c>
      <c r="C45540" s="2" t="s">
        <v>805</v>
      </c>
      <c r="D45540" s="2" t="s">
        <v>119677</v>
      </c>
      <c r="E45540" s="2" t="s">
        <v>119678</v>
      </c>
      <c r="F45540" s="2" t="s">
        <v>808</v>
      </c>
      <c r="G45540" s="2" t="s">
        <v>20</v>
      </c>
      <c r="H45540" s="2" t="s">
        <v>93937</v>
      </c>
      <c r="I45540" s="2" t="s">
        <v>119674</v>
      </c>
      <c r="J45540">
        <v>1875000</v>
      </c>
      <c r="K45540">
        <v>32600</v>
      </c>
      <c r="L45540">
        <v>37500</v>
      </c>
      <c r="M45540">
        <v>1945100</v>
      </c>
      <c r="N45540" s="2" t="s">
        <v>23</v>
      </c>
      <c r="O45540" s="2" t="s">
        <v>23</v>
      </c>
    </row>
    <row r="45541" spans="1:15" x14ac:dyDescent="0.25">
      <c r="A45541" s="1">
        <v>43607</v>
      </c>
      <c r="B45541" s="2" t="s">
        <v>45674</v>
      </c>
      <c r="C45541" s="2" t="s">
        <v>228</v>
      </c>
      <c r="D45541" s="2" t="s">
        <v>119679</v>
      </c>
      <c r="E45541" s="2" t="s">
        <v>119680</v>
      </c>
      <c r="F45541" s="2" t="s">
        <v>231</v>
      </c>
      <c r="G45541" s="2" t="s">
        <v>20</v>
      </c>
      <c r="H45541" s="2" t="s">
        <v>93937</v>
      </c>
      <c r="I45541" s="2" t="s">
        <v>119681</v>
      </c>
      <c r="J45541">
        <v>2100000</v>
      </c>
      <c r="L45541">
        <v>42000</v>
      </c>
      <c r="M45541">
        <v>2142000</v>
      </c>
      <c r="N45541" s="2" t="s">
        <v>23</v>
      </c>
      <c r="O45541" s="2" t="s">
        <v>23</v>
      </c>
    </row>
    <row r="45542" spans="1:15" x14ac:dyDescent="0.25">
      <c r="A45542" s="1">
        <v>43607</v>
      </c>
      <c r="B45542" s="2" t="s">
        <v>45674</v>
      </c>
      <c r="C45542" s="2" t="s">
        <v>228</v>
      </c>
      <c r="D45542" s="2" t="s">
        <v>119682</v>
      </c>
      <c r="E45542" s="2" t="s">
        <v>119683</v>
      </c>
      <c r="F45542" s="2" t="s">
        <v>231</v>
      </c>
      <c r="G45542" s="2" t="s">
        <v>20</v>
      </c>
      <c r="H45542" s="2" t="s">
        <v>93937</v>
      </c>
      <c r="I45542" s="2" t="s">
        <v>119681</v>
      </c>
      <c r="J45542">
        <v>91800</v>
      </c>
      <c r="L45542">
        <v>1800</v>
      </c>
      <c r="M45542">
        <v>93600</v>
      </c>
      <c r="N45542" s="2" t="s">
        <v>23</v>
      </c>
      <c r="O45542" s="2" t="s">
        <v>23</v>
      </c>
    </row>
    <row r="45543" spans="1:15" x14ac:dyDescent="0.25">
      <c r="A45543" s="1">
        <v>43607</v>
      </c>
      <c r="B45543" s="2" t="s">
        <v>45674</v>
      </c>
      <c r="C45543" s="2" t="s">
        <v>228</v>
      </c>
      <c r="D45543" s="2" t="s">
        <v>119684</v>
      </c>
      <c r="E45543" s="2" t="s">
        <v>119685</v>
      </c>
      <c r="F45543" s="2" t="s">
        <v>231</v>
      </c>
      <c r="G45543" s="2" t="s">
        <v>20</v>
      </c>
      <c r="H45543" s="2" t="s">
        <v>93937</v>
      </c>
      <c r="I45543" s="2" t="s">
        <v>119681</v>
      </c>
      <c r="J45543">
        <v>153000</v>
      </c>
      <c r="K45543">
        <v>16300</v>
      </c>
      <c r="L45543">
        <v>3100</v>
      </c>
      <c r="M45543">
        <v>172400</v>
      </c>
      <c r="N45543" s="2" t="s">
        <v>23</v>
      </c>
      <c r="O45543" s="2" t="s">
        <v>23</v>
      </c>
    </row>
    <row r="45544" spans="1:15" x14ac:dyDescent="0.25">
      <c r="A45544" s="1">
        <v>43607</v>
      </c>
      <c r="B45544" s="2" t="s">
        <v>554</v>
      </c>
      <c r="C45544" s="2" t="s">
        <v>16</v>
      </c>
      <c r="D45544" s="2" t="s">
        <v>119686</v>
      </c>
      <c r="E45544" s="2" t="s">
        <v>119687</v>
      </c>
      <c r="F45544" s="2" t="s">
        <v>19</v>
      </c>
      <c r="G45544" s="2" t="s">
        <v>20</v>
      </c>
      <c r="H45544" s="2" t="s">
        <v>93937</v>
      </c>
      <c r="I45544" s="2" t="s">
        <v>119688</v>
      </c>
      <c r="J45544">
        <v>2850000</v>
      </c>
      <c r="K45544">
        <v>48900</v>
      </c>
      <c r="L45544">
        <v>57000</v>
      </c>
      <c r="M45544">
        <v>2955900</v>
      </c>
      <c r="N45544" s="2" t="s">
        <v>23</v>
      </c>
      <c r="O45544" s="2" t="s">
        <v>23</v>
      </c>
    </row>
    <row r="45545" spans="1:15" x14ac:dyDescent="0.25">
      <c r="A45545" s="1">
        <v>43607</v>
      </c>
      <c r="B45545" s="2" t="s">
        <v>1799</v>
      </c>
      <c r="C45545" s="2" t="s">
        <v>228</v>
      </c>
      <c r="D45545" s="2" t="s">
        <v>119689</v>
      </c>
      <c r="E45545" s="2" t="s">
        <v>119690</v>
      </c>
      <c r="F45545" s="2" t="s">
        <v>231</v>
      </c>
      <c r="G45545" s="2" t="s">
        <v>20</v>
      </c>
      <c r="H45545" s="2" t="s">
        <v>93937</v>
      </c>
      <c r="I45545" s="2" t="s">
        <v>119691</v>
      </c>
      <c r="J45545">
        <v>306000</v>
      </c>
      <c r="L45545">
        <v>6100</v>
      </c>
      <c r="M45545">
        <v>312100</v>
      </c>
      <c r="N45545" s="2" t="s">
        <v>23</v>
      </c>
      <c r="O45545" s="2" t="s">
        <v>23</v>
      </c>
    </row>
    <row r="45546" spans="1:15" x14ac:dyDescent="0.25">
      <c r="A45546" s="1">
        <v>43607</v>
      </c>
      <c r="B45546" s="2" t="s">
        <v>1799</v>
      </c>
      <c r="C45546" s="2" t="s">
        <v>228</v>
      </c>
      <c r="D45546" s="2" t="s">
        <v>119692</v>
      </c>
      <c r="E45546" s="2" t="s">
        <v>119693</v>
      </c>
      <c r="F45546" s="2" t="s">
        <v>231</v>
      </c>
      <c r="G45546" s="2" t="s">
        <v>20</v>
      </c>
      <c r="H45546" s="2" t="s">
        <v>93937</v>
      </c>
      <c r="I45546" s="2" t="s">
        <v>119691</v>
      </c>
      <c r="J45546">
        <v>425900</v>
      </c>
      <c r="L45546">
        <v>8500</v>
      </c>
      <c r="M45546">
        <v>434400</v>
      </c>
      <c r="N45546" s="2" t="s">
        <v>23</v>
      </c>
      <c r="O45546" s="2" t="s">
        <v>23</v>
      </c>
    </row>
    <row r="45547" spans="1:15" x14ac:dyDescent="0.25">
      <c r="A45547" s="1">
        <v>43607</v>
      </c>
      <c r="B45547" s="2" t="s">
        <v>1799</v>
      </c>
      <c r="C45547" s="2" t="s">
        <v>228</v>
      </c>
      <c r="D45547" s="2" t="s">
        <v>119694</v>
      </c>
      <c r="E45547" s="2" t="s">
        <v>119695</v>
      </c>
      <c r="F45547" s="2" t="s">
        <v>231</v>
      </c>
      <c r="G45547" s="2" t="s">
        <v>20</v>
      </c>
      <c r="H45547" s="2" t="s">
        <v>93937</v>
      </c>
      <c r="I45547" s="2" t="s">
        <v>119691</v>
      </c>
      <c r="J45547">
        <v>35300</v>
      </c>
      <c r="L45547">
        <v>700</v>
      </c>
      <c r="M45547">
        <v>36000</v>
      </c>
      <c r="N45547" s="2" t="s">
        <v>23</v>
      </c>
      <c r="O45547" s="2" t="s">
        <v>23</v>
      </c>
    </row>
    <row r="45548" spans="1:15" x14ac:dyDescent="0.25">
      <c r="A45548" s="1">
        <v>43607</v>
      </c>
      <c r="B45548" s="2" t="s">
        <v>1799</v>
      </c>
      <c r="C45548" s="2" t="s">
        <v>228</v>
      </c>
      <c r="D45548" s="2" t="s">
        <v>119696</v>
      </c>
      <c r="E45548" s="2" t="s">
        <v>119697</v>
      </c>
      <c r="F45548" s="2" t="s">
        <v>231</v>
      </c>
      <c r="G45548" s="2" t="s">
        <v>20</v>
      </c>
      <c r="H45548" s="2" t="s">
        <v>93937</v>
      </c>
      <c r="I45548" s="2" t="s">
        <v>119691</v>
      </c>
      <c r="J45548">
        <v>1661400</v>
      </c>
      <c r="K45548">
        <v>16300</v>
      </c>
      <c r="L45548">
        <v>33200</v>
      </c>
      <c r="M45548">
        <v>1710900</v>
      </c>
      <c r="N45548" s="2" t="s">
        <v>23</v>
      </c>
      <c r="O45548" s="2" t="s">
        <v>23</v>
      </c>
    </row>
    <row r="45549" spans="1:15" x14ac:dyDescent="0.25">
      <c r="A45549" s="1">
        <v>43607</v>
      </c>
      <c r="B45549" s="2" t="s">
        <v>1799</v>
      </c>
      <c r="C45549" s="2" t="s">
        <v>228</v>
      </c>
      <c r="D45549" s="2" t="s">
        <v>119698</v>
      </c>
      <c r="E45549" s="2" t="s">
        <v>119699</v>
      </c>
      <c r="F45549" s="2" t="s">
        <v>231</v>
      </c>
      <c r="G45549" s="2" t="s">
        <v>20</v>
      </c>
      <c r="H45549" s="2" t="s">
        <v>93937</v>
      </c>
      <c r="I45549" s="2" t="s">
        <v>119691</v>
      </c>
      <c r="J45549">
        <v>306000</v>
      </c>
      <c r="L45549">
        <v>6100</v>
      </c>
      <c r="M45549">
        <v>312100</v>
      </c>
      <c r="N45549" s="2" t="s">
        <v>23</v>
      </c>
      <c r="O45549" s="2" t="s">
        <v>23</v>
      </c>
    </row>
    <row r="45550" spans="1:15" x14ac:dyDescent="0.25">
      <c r="A45550" s="1">
        <v>43607</v>
      </c>
      <c r="B45550" s="2" t="s">
        <v>1799</v>
      </c>
      <c r="C45550" s="2" t="s">
        <v>228</v>
      </c>
      <c r="D45550" s="2" t="s">
        <v>119700</v>
      </c>
      <c r="E45550" s="2" t="s">
        <v>119701</v>
      </c>
      <c r="F45550" s="2" t="s">
        <v>231</v>
      </c>
      <c r="G45550" s="2" t="s">
        <v>20</v>
      </c>
      <c r="H45550" s="2" t="s">
        <v>93937</v>
      </c>
      <c r="I45550" s="2" t="s">
        <v>119691</v>
      </c>
      <c r="J45550">
        <v>122400</v>
      </c>
      <c r="L45550">
        <v>2400</v>
      </c>
      <c r="M45550">
        <v>124800</v>
      </c>
      <c r="N45550" s="2" t="s">
        <v>23</v>
      </c>
      <c r="O45550" s="2" t="s">
        <v>23</v>
      </c>
    </row>
    <row r="45551" spans="1:15" x14ac:dyDescent="0.25">
      <c r="A45551" s="1">
        <v>43607</v>
      </c>
      <c r="B45551" s="2" t="s">
        <v>1799</v>
      </c>
      <c r="C45551" s="2" t="s">
        <v>228</v>
      </c>
      <c r="D45551" s="2" t="s">
        <v>119702</v>
      </c>
      <c r="E45551" s="2" t="s">
        <v>119703</v>
      </c>
      <c r="F45551" s="2" t="s">
        <v>231</v>
      </c>
      <c r="G45551" s="2" t="s">
        <v>20</v>
      </c>
      <c r="H45551" s="2" t="s">
        <v>93937</v>
      </c>
      <c r="I45551" s="2" t="s">
        <v>119691</v>
      </c>
      <c r="J45551">
        <v>448100</v>
      </c>
      <c r="L45551">
        <v>9000</v>
      </c>
      <c r="M45551">
        <v>457100</v>
      </c>
      <c r="N45551" s="2" t="s">
        <v>23</v>
      </c>
      <c r="O45551" s="2" t="s">
        <v>23</v>
      </c>
    </row>
    <row r="45552" spans="1:15" x14ac:dyDescent="0.25">
      <c r="A45552" s="1">
        <v>43607</v>
      </c>
      <c r="B45552" s="2" t="s">
        <v>1799</v>
      </c>
      <c r="C45552" s="2" t="s">
        <v>228</v>
      </c>
      <c r="D45552" s="2" t="s">
        <v>119704</v>
      </c>
      <c r="E45552" s="2" t="s">
        <v>119705</v>
      </c>
      <c r="F45552" s="2" t="s">
        <v>231</v>
      </c>
      <c r="G45552" s="2" t="s">
        <v>20</v>
      </c>
      <c r="H45552" s="2" t="s">
        <v>93937</v>
      </c>
      <c r="I45552" s="2" t="s">
        <v>119691</v>
      </c>
      <c r="J45552">
        <v>3386600</v>
      </c>
      <c r="K45552">
        <v>16300</v>
      </c>
      <c r="L45552">
        <v>67700</v>
      </c>
      <c r="M45552">
        <v>3470600</v>
      </c>
      <c r="N45552" s="2" t="s">
        <v>23</v>
      </c>
      <c r="O45552" s="2" t="s">
        <v>23</v>
      </c>
    </row>
    <row r="45553" spans="1:15" x14ac:dyDescent="0.25">
      <c r="A45553" s="1">
        <v>43607</v>
      </c>
      <c r="B45553" s="2" t="s">
        <v>1799</v>
      </c>
      <c r="C45553" s="2" t="s">
        <v>228</v>
      </c>
      <c r="D45553" s="2" t="s">
        <v>119706</v>
      </c>
      <c r="E45553" s="2" t="s">
        <v>119707</v>
      </c>
      <c r="F45553" s="2" t="s">
        <v>231</v>
      </c>
      <c r="G45553" s="2" t="s">
        <v>20</v>
      </c>
      <c r="H45553" s="2" t="s">
        <v>93937</v>
      </c>
      <c r="I45553" s="2" t="s">
        <v>119691</v>
      </c>
      <c r="J45553">
        <v>81400</v>
      </c>
      <c r="L45553">
        <v>1600</v>
      </c>
      <c r="M45553">
        <v>83000</v>
      </c>
      <c r="N45553" s="2" t="s">
        <v>23</v>
      </c>
      <c r="O45553" s="2" t="s">
        <v>23</v>
      </c>
    </row>
    <row r="45554" spans="1:15" x14ac:dyDescent="0.25">
      <c r="A45554" s="1">
        <v>43607</v>
      </c>
      <c r="B45554" s="2" t="s">
        <v>1799</v>
      </c>
      <c r="C45554" s="2" t="s">
        <v>228</v>
      </c>
      <c r="D45554" s="2" t="s">
        <v>119708</v>
      </c>
      <c r="E45554" s="2" t="s">
        <v>119709</v>
      </c>
      <c r="F45554" s="2" t="s">
        <v>231</v>
      </c>
      <c r="G45554" s="2" t="s">
        <v>20</v>
      </c>
      <c r="H45554" s="2" t="s">
        <v>93937</v>
      </c>
      <c r="I45554" s="2" t="s">
        <v>119691</v>
      </c>
      <c r="J45554">
        <v>1050300</v>
      </c>
      <c r="L45554">
        <v>20900</v>
      </c>
      <c r="M45554">
        <v>1071200</v>
      </c>
      <c r="N45554" s="2" t="s">
        <v>23</v>
      </c>
      <c r="O45554" s="2" t="s">
        <v>23</v>
      </c>
    </row>
    <row r="45555" spans="1:15" x14ac:dyDescent="0.25">
      <c r="A45555" s="1">
        <v>43607</v>
      </c>
      <c r="B45555" s="2" t="s">
        <v>1799</v>
      </c>
      <c r="C45555" s="2" t="s">
        <v>228</v>
      </c>
      <c r="D45555" s="2" t="s">
        <v>119710</v>
      </c>
      <c r="E45555" s="2" t="s">
        <v>119711</v>
      </c>
      <c r="F45555" s="2" t="s">
        <v>231</v>
      </c>
      <c r="G45555" s="2" t="s">
        <v>20</v>
      </c>
      <c r="H45555" s="2" t="s">
        <v>93937</v>
      </c>
      <c r="I45555" s="2" t="s">
        <v>119691</v>
      </c>
      <c r="J45555">
        <v>61200</v>
      </c>
      <c r="L45555">
        <v>1200</v>
      </c>
      <c r="M45555">
        <v>62400</v>
      </c>
      <c r="N45555" s="2" t="s">
        <v>23</v>
      </c>
      <c r="O45555" s="2" t="s">
        <v>23</v>
      </c>
    </row>
    <row r="45556" spans="1:15" x14ac:dyDescent="0.25">
      <c r="A45556" s="1">
        <v>43607</v>
      </c>
      <c r="B45556" s="2" t="s">
        <v>1799</v>
      </c>
      <c r="C45556" s="2" t="s">
        <v>228</v>
      </c>
      <c r="D45556" s="2" t="s">
        <v>119712</v>
      </c>
      <c r="E45556" s="2" t="s">
        <v>119713</v>
      </c>
      <c r="F45556" s="2" t="s">
        <v>231</v>
      </c>
      <c r="G45556" s="2" t="s">
        <v>20</v>
      </c>
      <c r="H45556" s="2" t="s">
        <v>93937</v>
      </c>
      <c r="I45556" s="2" t="s">
        <v>119691</v>
      </c>
      <c r="J45556">
        <v>122400</v>
      </c>
      <c r="L45556">
        <v>2400</v>
      </c>
      <c r="M45556">
        <v>124800</v>
      </c>
      <c r="N45556" s="2" t="s">
        <v>23</v>
      </c>
      <c r="O45556" s="2" t="s">
        <v>23</v>
      </c>
    </row>
    <row r="45557" spans="1:15" x14ac:dyDescent="0.25">
      <c r="A45557" s="1">
        <v>43607</v>
      </c>
      <c r="B45557" s="2" t="s">
        <v>1799</v>
      </c>
      <c r="C45557" s="2" t="s">
        <v>228</v>
      </c>
      <c r="D45557" s="2" t="s">
        <v>119714</v>
      </c>
      <c r="E45557" s="2" t="s">
        <v>119715</v>
      </c>
      <c r="F45557" s="2" t="s">
        <v>231</v>
      </c>
      <c r="G45557" s="2" t="s">
        <v>20</v>
      </c>
      <c r="H45557" s="2" t="s">
        <v>93937</v>
      </c>
      <c r="I45557" s="2" t="s">
        <v>119691</v>
      </c>
      <c r="J45557">
        <v>61200</v>
      </c>
      <c r="L45557">
        <v>1200</v>
      </c>
      <c r="M45557">
        <v>62400</v>
      </c>
      <c r="N45557" s="2" t="s">
        <v>23</v>
      </c>
      <c r="O45557" s="2" t="s">
        <v>23</v>
      </c>
    </row>
    <row r="45558" spans="1:15" x14ac:dyDescent="0.25">
      <c r="A45558" s="1">
        <v>43607</v>
      </c>
      <c r="B45558" s="2" t="s">
        <v>1799</v>
      </c>
      <c r="C45558" s="2" t="s">
        <v>228</v>
      </c>
      <c r="D45558" s="2" t="s">
        <v>119716</v>
      </c>
      <c r="E45558" s="2" t="s">
        <v>119717</v>
      </c>
      <c r="F45558" s="2" t="s">
        <v>231</v>
      </c>
      <c r="G45558" s="2" t="s">
        <v>20</v>
      </c>
      <c r="H45558" s="2" t="s">
        <v>93937</v>
      </c>
      <c r="I45558" s="2" t="s">
        <v>119691</v>
      </c>
      <c r="J45558">
        <v>19700</v>
      </c>
      <c r="L45558">
        <v>400</v>
      </c>
      <c r="M45558">
        <v>20100</v>
      </c>
      <c r="N45558" s="2" t="s">
        <v>23</v>
      </c>
      <c r="O45558" s="2" t="s">
        <v>23</v>
      </c>
    </row>
    <row r="45559" spans="1:15" x14ac:dyDescent="0.25">
      <c r="A45559" s="1">
        <v>43607</v>
      </c>
      <c r="B45559" s="2" t="s">
        <v>1799</v>
      </c>
      <c r="C45559" s="2" t="s">
        <v>228</v>
      </c>
      <c r="D45559" s="2" t="s">
        <v>119718</v>
      </c>
      <c r="E45559" s="2" t="s">
        <v>119719</v>
      </c>
      <c r="F45559" s="2" t="s">
        <v>231</v>
      </c>
      <c r="G45559" s="2" t="s">
        <v>20</v>
      </c>
      <c r="H45559" s="2" t="s">
        <v>93937</v>
      </c>
      <c r="I45559" s="2" t="s">
        <v>119691</v>
      </c>
      <c r="J45559">
        <v>161800</v>
      </c>
      <c r="L45559">
        <v>3200</v>
      </c>
      <c r="M45559">
        <v>165000</v>
      </c>
      <c r="N45559" s="2" t="s">
        <v>23</v>
      </c>
      <c r="O45559" s="2" t="s">
        <v>23</v>
      </c>
    </row>
    <row r="45560" spans="1:15" x14ac:dyDescent="0.25">
      <c r="A45560" s="1">
        <v>43607</v>
      </c>
      <c r="B45560" s="2" t="s">
        <v>1799</v>
      </c>
      <c r="C45560" s="2" t="s">
        <v>228</v>
      </c>
      <c r="D45560" s="2" t="s">
        <v>119720</v>
      </c>
      <c r="E45560" s="2" t="s">
        <v>119721</v>
      </c>
      <c r="F45560" s="2" t="s">
        <v>231</v>
      </c>
      <c r="G45560" s="2" t="s">
        <v>20</v>
      </c>
      <c r="H45560" s="2" t="s">
        <v>93937</v>
      </c>
      <c r="I45560" s="2" t="s">
        <v>119691</v>
      </c>
      <c r="J45560">
        <v>19700</v>
      </c>
      <c r="L45560">
        <v>400</v>
      </c>
      <c r="M45560">
        <v>20100</v>
      </c>
      <c r="N45560" s="2" t="s">
        <v>23</v>
      </c>
      <c r="O45560" s="2" t="s">
        <v>23</v>
      </c>
    </row>
    <row r="45561" spans="1:15" x14ac:dyDescent="0.25">
      <c r="A45561" s="1">
        <v>43607</v>
      </c>
      <c r="B45561" s="2" t="s">
        <v>1799</v>
      </c>
      <c r="C45561" s="2" t="s">
        <v>228</v>
      </c>
      <c r="D45561" s="2" t="s">
        <v>119722</v>
      </c>
      <c r="E45561" s="2" t="s">
        <v>119723</v>
      </c>
      <c r="F45561" s="2" t="s">
        <v>231</v>
      </c>
      <c r="G45561" s="2" t="s">
        <v>20</v>
      </c>
      <c r="H45561" s="2" t="s">
        <v>93937</v>
      </c>
      <c r="I45561" s="2" t="s">
        <v>119691</v>
      </c>
      <c r="J45561">
        <v>734400</v>
      </c>
      <c r="L45561">
        <v>14700</v>
      </c>
      <c r="M45561">
        <v>749100</v>
      </c>
      <c r="N45561" s="2" t="s">
        <v>23</v>
      </c>
      <c r="O45561" s="2" t="s">
        <v>23</v>
      </c>
    </row>
    <row r="45562" spans="1:15" x14ac:dyDescent="0.25">
      <c r="A45562" s="1">
        <v>43607</v>
      </c>
      <c r="B45562" s="2" t="s">
        <v>8705</v>
      </c>
      <c r="C45562" s="2" t="s">
        <v>384</v>
      </c>
      <c r="D45562" s="2" t="s">
        <v>63299</v>
      </c>
      <c r="E45562" s="2" t="s">
        <v>119724</v>
      </c>
      <c r="F45562" s="2" t="s">
        <v>609</v>
      </c>
      <c r="G45562" s="2" t="s">
        <v>20</v>
      </c>
      <c r="H45562" s="2" t="s">
        <v>93937</v>
      </c>
      <c r="I45562" s="2" t="s">
        <v>119725</v>
      </c>
      <c r="J45562">
        <v>431400</v>
      </c>
      <c r="K45562">
        <v>8200</v>
      </c>
      <c r="L45562">
        <v>8700</v>
      </c>
      <c r="M45562">
        <v>448300</v>
      </c>
      <c r="N45562" s="2" t="s">
        <v>23</v>
      </c>
      <c r="O45562" s="2" t="s">
        <v>23</v>
      </c>
    </row>
    <row r="45563" spans="1:15" x14ac:dyDescent="0.25">
      <c r="A45563" s="1">
        <v>43607</v>
      </c>
      <c r="B45563" s="2" t="s">
        <v>8705</v>
      </c>
      <c r="C45563" s="2" t="s">
        <v>384</v>
      </c>
      <c r="D45563" s="2" t="s">
        <v>86678</v>
      </c>
      <c r="E45563" s="2" t="s">
        <v>119726</v>
      </c>
      <c r="F45563" s="2" t="s">
        <v>609</v>
      </c>
      <c r="G45563" s="2" t="s">
        <v>20</v>
      </c>
      <c r="H45563" s="2" t="s">
        <v>93937</v>
      </c>
      <c r="I45563" s="2" t="s">
        <v>119725</v>
      </c>
      <c r="J45563">
        <v>430600</v>
      </c>
      <c r="K45563">
        <v>8200</v>
      </c>
      <c r="L45563">
        <v>8600</v>
      </c>
      <c r="M45563">
        <v>447400</v>
      </c>
      <c r="N45563" s="2" t="s">
        <v>23</v>
      </c>
      <c r="O45563" s="2" t="s">
        <v>23</v>
      </c>
    </row>
    <row r="45564" spans="1:15" x14ac:dyDescent="0.25">
      <c r="A45564" s="1">
        <v>43607</v>
      </c>
      <c r="B45564" s="2" t="s">
        <v>8705</v>
      </c>
      <c r="C45564" s="2" t="s">
        <v>384</v>
      </c>
      <c r="D45564" s="2" t="s">
        <v>92416</v>
      </c>
      <c r="E45564" s="2" t="s">
        <v>119727</v>
      </c>
      <c r="F45564" s="2" t="s">
        <v>633</v>
      </c>
      <c r="G45564" s="2" t="s">
        <v>20</v>
      </c>
      <c r="H45564" s="2" t="s">
        <v>93937</v>
      </c>
      <c r="I45564" s="2" t="s">
        <v>119725</v>
      </c>
      <c r="J45564">
        <v>551500</v>
      </c>
      <c r="K45564">
        <v>8200</v>
      </c>
      <c r="L45564">
        <v>11000</v>
      </c>
      <c r="M45564">
        <v>570700</v>
      </c>
      <c r="N45564" s="2" t="s">
        <v>23</v>
      </c>
      <c r="O45564" s="2" t="s">
        <v>23</v>
      </c>
    </row>
    <row r="45565" spans="1:15" x14ac:dyDescent="0.25">
      <c r="A45565" s="1">
        <v>43607</v>
      </c>
      <c r="B45565" s="2" t="s">
        <v>8705</v>
      </c>
      <c r="C45565" s="2" t="s">
        <v>384</v>
      </c>
      <c r="D45565" s="2" t="s">
        <v>57107</v>
      </c>
      <c r="E45565" s="2" t="s">
        <v>119728</v>
      </c>
      <c r="F45565" s="2" t="s">
        <v>62</v>
      </c>
      <c r="G45565" s="2" t="s">
        <v>20</v>
      </c>
      <c r="H45565" s="2" t="s">
        <v>93937</v>
      </c>
      <c r="I45565" s="2" t="s">
        <v>119725</v>
      </c>
      <c r="J45565">
        <v>420900</v>
      </c>
      <c r="K45565">
        <v>8200</v>
      </c>
      <c r="L45565">
        <v>8400</v>
      </c>
      <c r="M45565">
        <v>437500</v>
      </c>
      <c r="N45565" s="2" t="s">
        <v>23</v>
      </c>
      <c r="O45565" s="2" t="s">
        <v>23</v>
      </c>
    </row>
    <row r="45566" spans="1:15" x14ac:dyDescent="0.25">
      <c r="A45566" s="1">
        <v>43607</v>
      </c>
      <c r="B45566" s="2" t="s">
        <v>8705</v>
      </c>
      <c r="C45566" s="2" t="s">
        <v>384</v>
      </c>
      <c r="D45566" s="2" t="s">
        <v>63275</v>
      </c>
      <c r="E45566" s="2" t="s">
        <v>119729</v>
      </c>
      <c r="F45566" s="2" t="s">
        <v>93</v>
      </c>
      <c r="G45566" s="2" t="s">
        <v>20</v>
      </c>
      <c r="H45566" s="2" t="s">
        <v>93937</v>
      </c>
      <c r="I45566" s="2" t="s">
        <v>119725</v>
      </c>
      <c r="J45566">
        <v>428300</v>
      </c>
      <c r="K45566">
        <v>8200</v>
      </c>
      <c r="L45566">
        <v>8600</v>
      </c>
      <c r="M45566">
        <v>445100</v>
      </c>
      <c r="N45566" s="2" t="s">
        <v>23</v>
      </c>
      <c r="O45566" s="2" t="s">
        <v>23</v>
      </c>
    </row>
    <row r="45567" spans="1:15" x14ac:dyDescent="0.25">
      <c r="A45567" s="1">
        <v>43607</v>
      </c>
      <c r="B45567" s="2" t="s">
        <v>2004</v>
      </c>
      <c r="C45567" s="2" t="s">
        <v>141</v>
      </c>
      <c r="D45567" s="2" t="s">
        <v>119730</v>
      </c>
      <c r="E45567" s="2" t="s">
        <v>119731</v>
      </c>
      <c r="F45567" s="2" t="s">
        <v>144</v>
      </c>
      <c r="G45567" s="2" t="s">
        <v>20</v>
      </c>
      <c r="H45567" s="2" t="s">
        <v>93937</v>
      </c>
      <c r="I45567" s="2" t="s">
        <v>119732</v>
      </c>
      <c r="J45567">
        <v>847000</v>
      </c>
      <c r="K45567">
        <v>16300</v>
      </c>
      <c r="L45567">
        <v>16900</v>
      </c>
      <c r="M45567">
        <v>880200</v>
      </c>
      <c r="N45567" s="2" t="s">
        <v>23</v>
      </c>
      <c r="O45567" s="2" t="s">
        <v>23</v>
      </c>
    </row>
    <row r="45568" spans="1:15" x14ac:dyDescent="0.25">
      <c r="A45568" s="1">
        <v>43607</v>
      </c>
      <c r="B45568" s="2" t="s">
        <v>31373</v>
      </c>
      <c r="C45568" s="2" t="s">
        <v>172</v>
      </c>
      <c r="D45568" s="2" t="s">
        <v>3148</v>
      </c>
      <c r="E45568" s="2" t="s">
        <v>119733</v>
      </c>
      <c r="F45568" s="2" t="s">
        <v>750</v>
      </c>
      <c r="G45568" s="2" t="s">
        <v>20</v>
      </c>
      <c r="H45568" s="2" t="s">
        <v>93937</v>
      </c>
      <c r="I45568" s="2" t="s">
        <v>119734</v>
      </c>
      <c r="J45568">
        <v>19700</v>
      </c>
      <c r="K45568">
        <v>16300</v>
      </c>
      <c r="L45568">
        <v>400</v>
      </c>
      <c r="M45568">
        <v>36400</v>
      </c>
      <c r="N45568" s="2" t="s">
        <v>23</v>
      </c>
      <c r="O45568" s="2" t="s">
        <v>23</v>
      </c>
    </row>
    <row r="45569" spans="1:15" x14ac:dyDescent="0.25">
      <c r="A45569" s="1">
        <v>43607</v>
      </c>
      <c r="B45569" s="2" t="s">
        <v>31373</v>
      </c>
      <c r="C45569" s="2" t="s">
        <v>384</v>
      </c>
      <c r="D45569" s="2" t="s">
        <v>57043</v>
      </c>
      <c r="E45569" s="2" t="s">
        <v>119735</v>
      </c>
      <c r="F45569" s="2" t="s">
        <v>387</v>
      </c>
      <c r="G45569" s="2" t="s">
        <v>20</v>
      </c>
      <c r="H45569" s="2" t="s">
        <v>93937</v>
      </c>
      <c r="I45569" s="2" t="s">
        <v>119734</v>
      </c>
      <c r="J45569">
        <v>19700</v>
      </c>
      <c r="K45569">
        <v>16300</v>
      </c>
      <c r="L45569">
        <v>400</v>
      </c>
      <c r="M45569">
        <v>36400</v>
      </c>
      <c r="N45569" s="2" t="s">
        <v>23</v>
      </c>
      <c r="O45569" s="2" t="s">
        <v>23</v>
      </c>
    </row>
    <row r="45570" spans="1:15" x14ac:dyDescent="0.25">
      <c r="A45570" s="1">
        <v>43607</v>
      </c>
      <c r="B45570" s="2" t="s">
        <v>31373</v>
      </c>
      <c r="C45570" s="2" t="s">
        <v>172</v>
      </c>
      <c r="D45570" s="2" t="s">
        <v>2817</v>
      </c>
      <c r="E45570" s="2" t="s">
        <v>119736</v>
      </c>
      <c r="F45570" s="2" t="s">
        <v>3194</v>
      </c>
      <c r="G45570" s="2" t="s">
        <v>20</v>
      </c>
      <c r="H45570" s="2" t="s">
        <v>93937</v>
      </c>
      <c r="I45570" s="2" t="s">
        <v>119734</v>
      </c>
      <c r="J45570">
        <v>19700</v>
      </c>
      <c r="K45570">
        <v>16300</v>
      </c>
      <c r="L45570">
        <v>400</v>
      </c>
      <c r="M45570">
        <v>36400</v>
      </c>
      <c r="N45570" s="2" t="s">
        <v>23</v>
      </c>
      <c r="O45570" s="2" t="s">
        <v>23</v>
      </c>
    </row>
    <row r="45571" spans="1:15" x14ac:dyDescent="0.25">
      <c r="A45571" s="1">
        <v>43607</v>
      </c>
      <c r="B45571" s="2" t="s">
        <v>4667</v>
      </c>
      <c r="C45571" s="2" t="s">
        <v>375</v>
      </c>
      <c r="D45571" s="2" t="s">
        <v>119737</v>
      </c>
      <c r="E45571" s="2" t="s">
        <v>119738</v>
      </c>
      <c r="F45571" s="2" t="s">
        <v>598</v>
      </c>
      <c r="G45571" s="2" t="s">
        <v>20</v>
      </c>
      <c r="H45571" s="2" t="s">
        <v>93937</v>
      </c>
      <c r="I45571" s="2" t="s">
        <v>119739</v>
      </c>
      <c r="J45571">
        <v>5392500</v>
      </c>
      <c r="K45571">
        <v>16300</v>
      </c>
      <c r="L45571">
        <v>107900</v>
      </c>
      <c r="M45571">
        <v>5516700</v>
      </c>
      <c r="N45571" s="2" t="s">
        <v>23</v>
      </c>
      <c r="O45571" s="2" t="s">
        <v>23</v>
      </c>
    </row>
    <row r="45572" spans="1:15" x14ac:dyDescent="0.25">
      <c r="A45572" s="1">
        <v>43607</v>
      </c>
      <c r="B45572" s="2" t="s">
        <v>233</v>
      </c>
      <c r="C45572" s="2" t="s">
        <v>41</v>
      </c>
      <c r="D45572" s="2" t="s">
        <v>119740</v>
      </c>
      <c r="E45572" s="2" t="s">
        <v>119741</v>
      </c>
      <c r="F45572" s="2" t="s">
        <v>844</v>
      </c>
      <c r="G45572" s="2" t="s">
        <v>20</v>
      </c>
      <c r="H45572" s="2" t="s">
        <v>93937</v>
      </c>
      <c r="I45572" s="2" t="s">
        <v>119742</v>
      </c>
      <c r="J45572">
        <v>2911200</v>
      </c>
      <c r="K45572">
        <v>48900</v>
      </c>
      <c r="L45572">
        <v>58200</v>
      </c>
      <c r="M45572">
        <v>3018300</v>
      </c>
      <c r="N45572" s="2" t="s">
        <v>23</v>
      </c>
      <c r="O45572" s="2" t="s">
        <v>23</v>
      </c>
    </row>
    <row r="45573" spans="1:15" x14ac:dyDescent="0.25">
      <c r="A45573" s="1">
        <v>43607</v>
      </c>
      <c r="B45573" s="2" t="s">
        <v>233</v>
      </c>
      <c r="C45573" s="2" t="s">
        <v>41</v>
      </c>
      <c r="D45573" s="2" t="s">
        <v>37950</v>
      </c>
      <c r="E45573" s="2" t="s">
        <v>119743</v>
      </c>
      <c r="F45573" s="2" t="s">
        <v>44</v>
      </c>
      <c r="G45573" s="2" t="s">
        <v>20</v>
      </c>
      <c r="H45573" s="2" t="s">
        <v>93937</v>
      </c>
      <c r="I45573" s="2" t="s">
        <v>119742</v>
      </c>
      <c r="J45573">
        <v>1374000</v>
      </c>
      <c r="K45573">
        <v>16300</v>
      </c>
      <c r="L45573">
        <v>27500</v>
      </c>
      <c r="M45573">
        <v>1417800</v>
      </c>
      <c r="N45573" s="2" t="s">
        <v>23</v>
      </c>
      <c r="O45573" s="2" t="s">
        <v>23</v>
      </c>
    </row>
    <row r="45574" spans="1:15" x14ac:dyDescent="0.25">
      <c r="A45574" s="1">
        <v>43607</v>
      </c>
      <c r="B45574" s="2" t="s">
        <v>233</v>
      </c>
      <c r="C45574" s="2" t="s">
        <v>41</v>
      </c>
      <c r="D45574" s="2" t="s">
        <v>36882</v>
      </c>
      <c r="E45574" s="2" t="s">
        <v>119744</v>
      </c>
      <c r="F45574" s="2" t="s">
        <v>44</v>
      </c>
      <c r="G45574" s="2" t="s">
        <v>20</v>
      </c>
      <c r="H45574" s="2" t="s">
        <v>93937</v>
      </c>
      <c r="I45574" s="2" t="s">
        <v>119742</v>
      </c>
      <c r="J45574">
        <v>1893900</v>
      </c>
      <c r="K45574">
        <v>48900</v>
      </c>
      <c r="L45574">
        <v>38000</v>
      </c>
      <c r="M45574">
        <v>1980800</v>
      </c>
      <c r="N45574" s="2" t="s">
        <v>23</v>
      </c>
      <c r="O45574" s="2" t="s">
        <v>23</v>
      </c>
    </row>
    <row r="45575" spans="1:15" x14ac:dyDescent="0.25">
      <c r="A45575" s="1">
        <v>43607</v>
      </c>
      <c r="B45575" s="2" t="s">
        <v>233</v>
      </c>
      <c r="C45575" s="2" t="s">
        <v>41</v>
      </c>
      <c r="D45575" s="2" t="s">
        <v>34286</v>
      </c>
      <c r="E45575" s="2" t="s">
        <v>119745</v>
      </c>
      <c r="F45575" s="2" t="s">
        <v>669</v>
      </c>
      <c r="G45575" s="2" t="s">
        <v>20</v>
      </c>
      <c r="H45575" s="2" t="s">
        <v>93937</v>
      </c>
      <c r="I45575" s="2" t="s">
        <v>119742</v>
      </c>
      <c r="J45575">
        <v>40500</v>
      </c>
      <c r="L45575">
        <v>800</v>
      </c>
      <c r="M45575">
        <v>41300</v>
      </c>
      <c r="N45575" s="2" t="s">
        <v>23</v>
      </c>
      <c r="O45575" s="2" t="s">
        <v>23</v>
      </c>
    </row>
    <row r="45576" spans="1:15" x14ac:dyDescent="0.25">
      <c r="A45576" s="1">
        <v>43607</v>
      </c>
      <c r="B45576" s="2" t="s">
        <v>233</v>
      </c>
      <c r="C45576" s="2" t="s">
        <v>41</v>
      </c>
      <c r="D45576" s="2" t="s">
        <v>91116</v>
      </c>
      <c r="E45576" s="2" t="s">
        <v>119746</v>
      </c>
      <c r="F45576" s="2" t="s">
        <v>44</v>
      </c>
      <c r="G45576" s="2" t="s">
        <v>20</v>
      </c>
      <c r="H45576" s="2" t="s">
        <v>93937</v>
      </c>
      <c r="I45576" s="2" t="s">
        <v>119742</v>
      </c>
      <c r="J45576">
        <v>2229100</v>
      </c>
      <c r="K45576">
        <v>48900</v>
      </c>
      <c r="L45576">
        <v>44600</v>
      </c>
      <c r="M45576">
        <v>2322600</v>
      </c>
      <c r="N45576" s="2" t="s">
        <v>23</v>
      </c>
      <c r="O45576" s="2" t="s">
        <v>23</v>
      </c>
    </row>
    <row r="45577" spans="1:15" x14ac:dyDescent="0.25">
      <c r="A45577" s="1">
        <v>43607</v>
      </c>
      <c r="B45577" s="2" t="s">
        <v>233</v>
      </c>
      <c r="C45577" s="2" t="s">
        <v>41</v>
      </c>
      <c r="D45577" s="2" t="s">
        <v>35688</v>
      </c>
      <c r="E45577" s="2" t="s">
        <v>119747</v>
      </c>
      <c r="F45577" s="2" t="s">
        <v>44</v>
      </c>
      <c r="G45577" s="2" t="s">
        <v>20</v>
      </c>
      <c r="H45577" s="2" t="s">
        <v>93937</v>
      </c>
      <c r="I45577" s="2" t="s">
        <v>119742</v>
      </c>
      <c r="J45577">
        <v>3401000</v>
      </c>
      <c r="K45577">
        <v>48900</v>
      </c>
      <c r="L45577">
        <v>68100</v>
      </c>
      <c r="M45577">
        <v>3518000</v>
      </c>
      <c r="N45577" s="2" t="s">
        <v>23</v>
      </c>
      <c r="O45577" s="2" t="s">
        <v>23</v>
      </c>
    </row>
    <row r="45578" spans="1:15" x14ac:dyDescent="0.25">
      <c r="A45578" s="1">
        <v>43607</v>
      </c>
      <c r="B45578" s="2" t="s">
        <v>233</v>
      </c>
      <c r="C45578" s="2" t="s">
        <v>41</v>
      </c>
      <c r="D45578" s="2" t="s">
        <v>119748</v>
      </c>
      <c r="E45578" s="2" t="s">
        <v>119749</v>
      </c>
      <c r="F45578" s="2" t="s">
        <v>440</v>
      </c>
      <c r="G45578" s="2" t="s">
        <v>20</v>
      </c>
      <c r="H45578" s="2" t="s">
        <v>93937</v>
      </c>
      <c r="I45578" s="2" t="s">
        <v>119742</v>
      </c>
      <c r="J45578">
        <v>1873400</v>
      </c>
      <c r="K45578">
        <v>48900</v>
      </c>
      <c r="L45578">
        <v>37500</v>
      </c>
      <c r="M45578">
        <v>1959800</v>
      </c>
      <c r="N45578" s="2" t="s">
        <v>23</v>
      </c>
      <c r="O45578" s="2" t="s">
        <v>23</v>
      </c>
    </row>
    <row r="45579" spans="1:15" x14ac:dyDescent="0.25">
      <c r="A45579" s="1">
        <v>43607</v>
      </c>
      <c r="B45579" s="2" t="s">
        <v>233</v>
      </c>
      <c r="C45579" s="2" t="s">
        <v>141</v>
      </c>
      <c r="D45579" s="2" t="s">
        <v>67862</v>
      </c>
      <c r="E45579" s="2" t="s">
        <v>119750</v>
      </c>
      <c r="F45579" s="2" t="s">
        <v>144</v>
      </c>
      <c r="G45579" s="2" t="s">
        <v>20</v>
      </c>
      <c r="H45579" s="2" t="s">
        <v>93937</v>
      </c>
      <c r="I45579" s="2" t="s">
        <v>119742</v>
      </c>
      <c r="J45579">
        <v>495600</v>
      </c>
      <c r="K45579">
        <v>8200</v>
      </c>
      <c r="L45579">
        <v>9900</v>
      </c>
      <c r="M45579">
        <v>513700</v>
      </c>
      <c r="N45579" s="2" t="s">
        <v>23</v>
      </c>
      <c r="O45579" s="2" t="s">
        <v>23</v>
      </c>
    </row>
    <row r="45580" spans="1:15" x14ac:dyDescent="0.25">
      <c r="A45580" s="1">
        <v>43607</v>
      </c>
      <c r="B45580" s="2" t="s">
        <v>233</v>
      </c>
      <c r="C45580" s="2" t="s">
        <v>141</v>
      </c>
      <c r="D45580" s="2" t="s">
        <v>82021</v>
      </c>
      <c r="E45580" s="2" t="s">
        <v>119751</v>
      </c>
      <c r="F45580" s="2" t="s">
        <v>144</v>
      </c>
      <c r="G45580" s="2" t="s">
        <v>20</v>
      </c>
      <c r="H45580" s="2" t="s">
        <v>93937</v>
      </c>
      <c r="I45580" s="2" t="s">
        <v>119742</v>
      </c>
      <c r="J45580">
        <v>90300</v>
      </c>
      <c r="K45580">
        <v>16300</v>
      </c>
      <c r="L45580">
        <v>1800</v>
      </c>
      <c r="M45580">
        <v>108400</v>
      </c>
      <c r="N45580" s="2" t="s">
        <v>23</v>
      </c>
      <c r="O45580" s="2" t="s">
        <v>23</v>
      </c>
    </row>
    <row r="45581" spans="1:15" x14ac:dyDescent="0.25">
      <c r="A45581" s="1">
        <v>43607</v>
      </c>
      <c r="B45581" s="2" t="s">
        <v>233</v>
      </c>
      <c r="C45581" s="2" t="s">
        <v>141</v>
      </c>
      <c r="D45581" s="2" t="s">
        <v>51944</v>
      </c>
      <c r="E45581" s="2" t="s">
        <v>119752</v>
      </c>
      <c r="F45581" s="2" t="s">
        <v>144</v>
      </c>
      <c r="G45581" s="2" t="s">
        <v>20</v>
      </c>
      <c r="H45581" s="2" t="s">
        <v>93937</v>
      </c>
      <c r="I45581" s="2" t="s">
        <v>119742</v>
      </c>
      <c r="J45581">
        <v>318900</v>
      </c>
      <c r="K45581">
        <v>8200</v>
      </c>
      <c r="L45581">
        <v>6400</v>
      </c>
      <c r="M45581">
        <v>333500</v>
      </c>
      <c r="N45581" s="2" t="s">
        <v>23</v>
      </c>
      <c r="O45581" s="2" t="s">
        <v>23</v>
      </c>
    </row>
    <row r="45582" spans="1:15" x14ac:dyDescent="0.25">
      <c r="A45582" s="1">
        <v>43607</v>
      </c>
      <c r="B45582" s="2" t="s">
        <v>233</v>
      </c>
      <c r="C45582" s="2" t="s">
        <v>141</v>
      </c>
      <c r="D45582" s="2" t="s">
        <v>119753</v>
      </c>
      <c r="E45582" s="2" t="s">
        <v>119754</v>
      </c>
      <c r="F45582" s="2" t="s">
        <v>144</v>
      </c>
      <c r="G45582" s="2" t="s">
        <v>20</v>
      </c>
      <c r="H45582" s="2" t="s">
        <v>93937</v>
      </c>
      <c r="I45582" s="2" t="s">
        <v>119742</v>
      </c>
      <c r="J45582">
        <v>2205000</v>
      </c>
      <c r="K45582">
        <v>48900</v>
      </c>
      <c r="L45582">
        <v>44100</v>
      </c>
      <c r="M45582">
        <v>2298000</v>
      </c>
      <c r="N45582" s="2" t="s">
        <v>23</v>
      </c>
      <c r="O45582" s="2" t="s">
        <v>23</v>
      </c>
    </row>
    <row r="45583" spans="1:15" x14ac:dyDescent="0.25">
      <c r="A45583" s="1">
        <v>43607</v>
      </c>
      <c r="B45583" s="2" t="s">
        <v>233</v>
      </c>
      <c r="C45583" s="2" t="s">
        <v>141</v>
      </c>
      <c r="D45583" s="2" t="s">
        <v>51471</v>
      </c>
      <c r="E45583" s="2" t="s">
        <v>119755</v>
      </c>
      <c r="F45583" s="2" t="s">
        <v>144</v>
      </c>
      <c r="G45583" s="2" t="s">
        <v>20</v>
      </c>
      <c r="H45583" s="2" t="s">
        <v>93937</v>
      </c>
      <c r="I45583" s="2" t="s">
        <v>119742</v>
      </c>
      <c r="J45583">
        <v>146800</v>
      </c>
      <c r="K45583">
        <v>16300</v>
      </c>
      <c r="L45583">
        <v>2900</v>
      </c>
      <c r="M45583">
        <v>166000</v>
      </c>
      <c r="N45583" s="2" t="s">
        <v>23</v>
      </c>
      <c r="O45583" s="2" t="s">
        <v>23</v>
      </c>
    </row>
    <row r="45584" spans="1:15" x14ac:dyDescent="0.25">
      <c r="A45584" s="1">
        <v>43607</v>
      </c>
      <c r="B45584" s="2" t="s">
        <v>233</v>
      </c>
      <c r="C45584" s="2" t="s">
        <v>41</v>
      </c>
      <c r="D45584" s="2" t="s">
        <v>119756</v>
      </c>
      <c r="E45584" s="2" t="s">
        <v>119757</v>
      </c>
      <c r="F45584" s="2" t="s">
        <v>669</v>
      </c>
      <c r="G45584" s="2" t="s">
        <v>20</v>
      </c>
      <c r="H45584" s="2" t="s">
        <v>93937</v>
      </c>
      <c r="I45584" s="2" t="s">
        <v>119742</v>
      </c>
      <c r="J45584">
        <v>1224000</v>
      </c>
      <c r="K45584">
        <v>16300</v>
      </c>
      <c r="L45584">
        <v>24400</v>
      </c>
      <c r="M45584">
        <v>1264700</v>
      </c>
      <c r="N45584" s="2" t="s">
        <v>23</v>
      </c>
      <c r="O45584" s="2" t="s">
        <v>23</v>
      </c>
    </row>
    <row r="45585" spans="1:15" x14ac:dyDescent="0.25">
      <c r="A45585" s="1">
        <v>43607</v>
      </c>
      <c r="B45585" s="2" t="s">
        <v>233</v>
      </c>
      <c r="C45585" s="2" t="s">
        <v>141</v>
      </c>
      <c r="D45585" s="2" t="s">
        <v>73763</v>
      </c>
      <c r="E45585" s="2" t="s">
        <v>119758</v>
      </c>
      <c r="F45585" s="2" t="s">
        <v>144</v>
      </c>
      <c r="G45585" s="2" t="s">
        <v>20</v>
      </c>
      <c r="H45585" s="2" t="s">
        <v>93937</v>
      </c>
      <c r="I45585" s="2" t="s">
        <v>119742</v>
      </c>
      <c r="J45585">
        <v>520900</v>
      </c>
      <c r="K45585">
        <v>8200</v>
      </c>
      <c r="L45585">
        <v>10500</v>
      </c>
      <c r="M45585">
        <v>539600</v>
      </c>
      <c r="N45585" s="2" t="s">
        <v>23</v>
      </c>
      <c r="O45585" s="2" t="s">
        <v>23</v>
      </c>
    </row>
    <row r="45586" spans="1:15" x14ac:dyDescent="0.25">
      <c r="A45586" s="1">
        <v>43607</v>
      </c>
      <c r="B45586" s="2" t="s">
        <v>233</v>
      </c>
      <c r="C45586" s="2" t="s">
        <v>41</v>
      </c>
      <c r="D45586" s="2" t="s">
        <v>37011</v>
      </c>
      <c r="E45586" s="2" t="s">
        <v>119759</v>
      </c>
      <c r="F45586" s="2" t="s">
        <v>669</v>
      </c>
      <c r="G45586" s="2" t="s">
        <v>20</v>
      </c>
      <c r="H45586" s="2" t="s">
        <v>93937</v>
      </c>
      <c r="I45586" s="2" t="s">
        <v>119742</v>
      </c>
      <c r="J45586">
        <v>299100</v>
      </c>
      <c r="K45586">
        <v>8200</v>
      </c>
      <c r="L45586">
        <v>6000</v>
      </c>
      <c r="M45586">
        <v>313300</v>
      </c>
      <c r="N45586" s="2" t="s">
        <v>23</v>
      </c>
      <c r="O45586" s="2" t="s">
        <v>23</v>
      </c>
    </row>
    <row r="45587" spans="1:15" x14ac:dyDescent="0.25">
      <c r="A45587" s="1">
        <v>43607</v>
      </c>
      <c r="B45587" s="2" t="s">
        <v>233</v>
      </c>
      <c r="C45587" s="2" t="s">
        <v>41</v>
      </c>
      <c r="D45587" s="2" t="s">
        <v>36631</v>
      </c>
      <c r="E45587" s="2" t="s">
        <v>119760</v>
      </c>
      <c r="F45587" s="2" t="s">
        <v>236</v>
      </c>
      <c r="G45587" s="2" t="s">
        <v>20</v>
      </c>
      <c r="H45587" s="2" t="s">
        <v>93937</v>
      </c>
      <c r="I45587" s="2" t="s">
        <v>119742</v>
      </c>
      <c r="J45587">
        <v>315100</v>
      </c>
      <c r="K45587">
        <v>8200</v>
      </c>
      <c r="L45587">
        <v>6300</v>
      </c>
      <c r="M45587">
        <v>329600</v>
      </c>
      <c r="N45587" s="2" t="s">
        <v>23</v>
      </c>
      <c r="O45587" s="2" t="s">
        <v>23</v>
      </c>
    </row>
    <row r="45588" spans="1:15" x14ac:dyDescent="0.25">
      <c r="A45588" s="1">
        <v>43607</v>
      </c>
      <c r="B45588" s="2" t="s">
        <v>233</v>
      </c>
      <c r="C45588" s="2" t="s">
        <v>141</v>
      </c>
      <c r="D45588" s="2" t="s">
        <v>119761</v>
      </c>
      <c r="E45588" s="2" t="s">
        <v>119762</v>
      </c>
      <c r="F45588" s="2" t="s">
        <v>144</v>
      </c>
      <c r="G45588" s="2" t="s">
        <v>20</v>
      </c>
      <c r="H45588" s="2" t="s">
        <v>93937</v>
      </c>
      <c r="I45588" s="2" t="s">
        <v>119742</v>
      </c>
      <c r="J45588">
        <v>579100</v>
      </c>
      <c r="K45588">
        <v>8200</v>
      </c>
      <c r="L45588">
        <v>11500</v>
      </c>
      <c r="M45588">
        <v>598800</v>
      </c>
      <c r="N45588" s="2" t="s">
        <v>23</v>
      </c>
      <c r="O45588" s="2" t="s">
        <v>23</v>
      </c>
    </row>
    <row r="45589" spans="1:15" x14ac:dyDescent="0.25">
      <c r="A45589" s="1">
        <v>43607</v>
      </c>
      <c r="B45589" s="2" t="s">
        <v>233</v>
      </c>
      <c r="C45589" s="2" t="s">
        <v>141</v>
      </c>
      <c r="D45589" s="2" t="s">
        <v>119763</v>
      </c>
      <c r="E45589" s="2" t="s">
        <v>119764</v>
      </c>
      <c r="F45589" s="2" t="s">
        <v>552</v>
      </c>
      <c r="G45589" s="2" t="s">
        <v>20</v>
      </c>
      <c r="H45589" s="2" t="s">
        <v>93937</v>
      </c>
      <c r="I45589" s="2" t="s">
        <v>119742</v>
      </c>
      <c r="J45589">
        <v>403300</v>
      </c>
      <c r="K45589">
        <v>8200</v>
      </c>
      <c r="L45589">
        <v>8100</v>
      </c>
      <c r="M45589">
        <v>419600</v>
      </c>
      <c r="N45589" s="2" t="s">
        <v>23</v>
      </c>
      <c r="O45589" s="2" t="s">
        <v>23</v>
      </c>
    </row>
    <row r="45590" spans="1:15" x14ac:dyDescent="0.25">
      <c r="A45590" s="1">
        <v>43607</v>
      </c>
      <c r="B45590" s="2" t="s">
        <v>233</v>
      </c>
      <c r="C45590" s="2" t="s">
        <v>41</v>
      </c>
      <c r="D45590" s="2" t="s">
        <v>37321</v>
      </c>
      <c r="E45590" s="2" t="s">
        <v>119765</v>
      </c>
      <c r="F45590" s="2" t="s">
        <v>844</v>
      </c>
      <c r="G45590" s="2" t="s">
        <v>20</v>
      </c>
      <c r="H45590" s="2" t="s">
        <v>93937</v>
      </c>
      <c r="I45590" s="2" t="s">
        <v>119742</v>
      </c>
      <c r="J45590">
        <v>4611300</v>
      </c>
      <c r="K45590">
        <v>32600</v>
      </c>
      <c r="L45590">
        <v>92200</v>
      </c>
      <c r="M45590">
        <v>4736100</v>
      </c>
      <c r="N45590" s="2" t="s">
        <v>23</v>
      </c>
      <c r="O45590" s="2" t="s">
        <v>23</v>
      </c>
    </row>
    <row r="45591" spans="1:15" x14ac:dyDescent="0.25">
      <c r="A45591" s="1">
        <v>43607</v>
      </c>
      <c r="B45591" s="2" t="s">
        <v>233</v>
      </c>
      <c r="C45591" s="2" t="s">
        <v>41</v>
      </c>
      <c r="D45591" s="2" t="s">
        <v>111086</v>
      </c>
      <c r="E45591" s="2" t="s">
        <v>119766</v>
      </c>
      <c r="F45591" s="2" t="s">
        <v>440</v>
      </c>
      <c r="G45591" s="2" t="s">
        <v>20</v>
      </c>
      <c r="H45591" s="2" t="s">
        <v>93937</v>
      </c>
      <c r="I45591" s="2" t="s">
        <v>119742</v>
      </c>
      <c r="J45591">
        <v>19700</v>
      </c>
      <c r="K45591">
        <v>16300</v>
      </c>
      <c r="L45591">
        <v>400</v>
      </c>
      <c r="M45591">
        <v>36400</v>
      </c>
      <c r="N45591" s="2" t="s">
        <v>23</v>
      </c>
      <c r="O45591" s="2" t="s">
        <v>23</v>
      </c>
    </row>
    <row r="45592" spans="1:15" x14ac:dyDescent="0.25">
      <c r="A45592" s="1">
        <v>43607</v>
      </c>
      <c r="B45592" s="2" t="s">
        <v>233</v>
      </c>
      <c r="C45592" s="2" t="s">
        <v>141</v>
      </c>
      <c r="D45592" s="2" t="s">
        <v>73945</v>
      </c>
      <c r="E45592" s="2" t="s">
        <v>119767</v>
      </c>
      <c r="F45592" s="2" t="s">
        <v>144</v>
      </c>
      <c r="G45592" s="2" t="s">
        <v>20</v>
      </c>
      <c r="H45592" s="2" t="s">
        <v>93937</v>
      </c>
      <c r="I45592" s="2" t="s">
        <v>119742</v>
      </c>
      <c r="J45592">
        <v>517500</v>
      </c>
      <c r="K45592">
        <v>8200</v>
      </c>
      <c r="L45592">
        <v>10300</v>
      </c>
      <c r="M45592">
        <v>536000</v>
      </c>
      <c r="N45592" s="2" t="s">
        <v>23</v>
      </c>
      <c r="O45592" s="2" t="s">
        <v>23</v>
      </c>
    </row>
    <row r="45593" spans="1:15" x14ac:dyDescent="0.25">
      <c r="A45593" s="1">
        <v>43607</v>
      </c>
      <c r="B45593" s="2" t="s">
        <v>233</v>
      </c>
      <c r="C45593" s="2" t="s">
        <v>41</v>
      </c>
      <c r="D45593" s="2" t="s">
        <v>109356</v>
      </c>
      <c r="E45593" s="2" t="s">
        <v>119768</v>
      </c>
      <c r="F45593" s="2" t="s">
        <v>669</v>
      </c>
      <c r="G45593" s="2" t="s">
        <v>20</v>
      </c>
      <c r="H45593" s="2" t="s">
        <v>93937</v>
      </c>
      <c r="I45593" s="2" t="s">
        <v>119742</v>
      </c>
      <c r="J45593">
        <v>411100</v>
      </c>
      <c r="K45593">
        <v>8200</v>
      </c>
      <c r="L45593">
        <v>8200</v>
      </c>
      <c r="M45593">
        <v>427500</v>
      </c>
      <c r="N45593" s="2" t="s">
        <v>23</v>
      </c>
      <c r="O45593" s="2" t="s">
        <v>23</v>
      </c>
    </row>
    <row r="45594" spans="1:15" x14ac:dyDescent="0.25">
      <c r="A45594" s="1">
        <v>43607</v>
      </c>
      <c r="B45594" s="2" t="s">
        <v>233</v>
      </c>
      <c r="C45594" s="2" t="s">
        <v>141</v>
      </c>
      <c r="D45594" s="2" t="s">
        <v>51556</v>
      </c>
      <c r="E45594" s="2" t="s">
        <v>119769</v>
      </c>
      <c r="F45594" s="2" t="s">
        <v>144</v>
      </c>
      <c r="G45594" s="2" t="s">
        <v>20</v>
      </c>
      <c r="H45594" s="2" t="s">
        <v>93937</v>
      </c>
      <c r="I45594" s="2" t="s">
        <v>119742</v>
      </c>
      <c r="J45594">
        <v>387000</v>
      </c>
      <c r="K45594">
        <v>8200</v>
      </c>
      <c r="L45594">
        <v>7700</v>
      </c>
      <c r="M45594">
        <v>402900</v>
      </c>
      <c r="N45594" s="2" t="s">
        <v>23</v>
      </c>
      <c r="O45594" s="2" t="s">
        <v>23</v>
      </c>
    </row>
    <row r="45595" spans="1:15" x14ac:dyDescent="0.25">
      <c r="A45595" s="1">
        <v>43607</v>
      </c>
      <c r="B45595" s="2" t="s">
        <v>233</v>
      </c>
      <c r="C45595" s="2" t="s">
        <v>141</v>
      </c>
      <c r="D45595" s="2" t="s">
        <v>119770</v>
      </c>
      <c r="E45595" s="2" t="s">
        <v>119771</v>
      </c>
      <c r="F45595" s="2" t="s">
        <v>144</v>
      </c>
      <c r="G45595" s="2" t="s">
        <v>20</v>
      </c>
      <c r="H45595" s="2" t="s">
        <v>93937</v>
      </c>
      <c r="I45595" s="2" t="s">
        <v>119742</v>
      </c>
      <c r="J45595">
        <v>151600</v>
      </c>
      <c r="K45595">
        <v>16300</v>
      </c>
      <c r="L45595">
        <v>3000</v>
      </c>
      <c r="M45595">
        <v>170900</v>
      </c>
      <c r="N45595" s="2" t="s">
        <v>23</v>
      </c>
      <c r="O45595" s="2" t="s">
        <v>23</v>
      </c>
    </row>
    <row r="45596" spans="1:15" x14ac:dyDescent="0.25">
      <c r="A45596" s="1">
        <v>43607</v>
      </c>
      <c r="B45596" s="2" t="s">
        <v>233</v>
      </c>
      <c r="C45596" s="2" t="s">
        <v>41</v>
      </c>
      <c r="D45596" s="2" t="s">
        <v>30225</v>
      </c>
      <c r="E45596" s="2" t="s">
        <v>119772</v>
      </c>
      <c r="F45596" s="2" t="s">
        <v>440</v>
      </c>
      <c r="G45596" s="2" t="s">
        <v>20</v>
      </c>
      <c r="H45596" s="2" t="s">
        <v>93937</v>
      </c>
      <c r="I45596" s="2" t="s">
        <v>119742</v>
      </c>
      <c r="J45596">
        <v>19700</v>
      </c>
      <c r="K45596">
        <v>16300</v>
      </c>
      <c r="L45596">
        <v>400</v>
      </c>
      <c r="M45596">
        <v>36400</v>
      </c>
      <c r="N45596" s="2" t="s">
        <v>23</v>
      </c>
      <c r="O45596" s="2" t="s">
        <v>23</v>
      </c>
    </row>
    <row r="45597" spans="1:15" x14ac:dyDescent="0.25">
      <c r="A45597" s="1">
        <v>43607</v>
      </c>
      <c r="B45597" s="2" t="s">
        <v>233</v>
      </c>
      <c r="C45597" s="2" t="s">
        <v>141</v>
      </c>
      <c r="D45597" s="2" t="s">
        <v>66626</v>
      </c>
      <c r="E45597" s="2" t="s">
        <v>119773</v>
      </c>
      <c r="F45597" s="2" t="s">
        <v>144</v>
      </c>
      <c r="G45597" s="2" t="s">
        <v>20</v>
      </c>
      <c r="H45597" s="2" t="s">
        <v>93937</v>
      </c>
      <c r="I45597" s="2" t="s">
        <v>119742</v>
      </c>
      <c r="J45597">
        <v>244800</v>
      </c>
      <c r="K45597">
        <v>32600</v>
      </c>
      <c r="L45597">
        <v>4900</v>
      </c>
      <c r="M45597">
        <v>282300</v>
      </c>
      <c r="N45597" s="2" t="s">
        <v>23</v>
      </c>
      <c r="O45597" s="2" t="s">
        <v>23</v>
      </c>
    </row>
    <row r="45598" spans="1:15" x14ac:dyDescent="0.25">
      <c r="A45598" s="1">
        <v>43607</v>
      </c>
      <c r="B45598" s="2" t="s">
        <v>233</v>
      </c>
      <c r="C45598" s="2" t="s">
        <v>141</v>
      </c>
      <c r="D45598" s="2" t="s">
        <v>73617</v>
      </c>
      <c r="E45598" s="2" t="s">
        <v>119774</v>
      </c>
      <c r="F45598" s="2" t="s">
        <v>144</v>
      </c>
      <c r="G45598" s="2" t="s">
        <v>20</v>
      </c>
      <c r="H45598" s="2" t="s">
        <v>93937</v>
      </c>
      <c r="I45598" s="2" t="s">
        <v>119742</v>
      </c>
      <c r="J45598">
        <v>90300</v>
      </c>
      <c r="K45598">
        <v>16300</v>
      </c>
      <c r="L45598">
        <v>1800</v>
      </c>
      <c r="M45598">
        <v>108400</v>
      </c>
      <c r="N45598" s="2" t="s">
        <v>23</v>
      </c>
      <c r="O45598" s="2" t="s">
        <v>23</v>
      </c>
    </row>
    <row r="45599" spans="1:15" x14ac:dyDescent="0.25">
      <c r="A45599" s="1">
        <v>43607</v>
      </c>
      <c r="B45599" s="2" t="s">
        <v>233</v>
      </c>
      <c r="C45599" s="2" t="s">
        <v>141</v>
      </c>
      <c r="D45599" s="2" t="s">
        <v>119775</v>
      </c>
      <c r="E45599" s="2" t="s">
        <v>119776</v>
      </c>
      <c r="F45599" s="2" t="s">
        <v>236</v>
      </c>
      <c r="G45599" s="2" t="s">
        <v>20</v>
      </c>
      <c r="H45599" s="2" t="s">
        <v>93937</v>
      </c>
      <c r="I45599" s="2" t="s">
        <v>119742</v>
      </c>
      <c r="J45599">
        <v>332800</v>
      </c>
      <c r="K45599">
        <v>8200</v>
      </c>
      <c r="L45599">
        <v>6700</v>
      </c>
      <c r="M45599">
        <v>347700</v>
      </c>
      <c r="N45599" s="2" t="s">
        <v>23</v>
      </c>
      <c r="O45599" s="2" t="s">
        <v>23</v>
      </c>
    </row>
    <row r="45600" spans="1:15" x14ac:dyDescent="0.25">
      <c r="A45600" s="1">
        <v>43607</v>
      </c>
      <c r="B45600" s="2" t="s">
        <v>233</v>
      </c>
      <c r="C45600" s="2" t="s">
        <v>41</v>
      </c>
      <c r="D45600" s="2" t="s">
        <v>119777</v>
      </c>
      <c r="E45600" s="2" t="s">
        <v>119778</v>
      </c>
      <c r="F45600" s="2" t="s">
        <v>440</v>
      </c>
      <c r="G45600" s="2" t="s">
        <v>20</v>
      </c>
      <c r="H45600" s="2" t="s">
        <v>93937</v>
      </c>
      <c r="I45600" s="2" t="s">
        <v>119742</v>
      </c>
      <c r="J45600">
        <v>40500</v>
      </c>
      <c r="L45600">
        <v>800</v>
      </c>
      <c r="M45600">
        <v>41300</v>
      </c>
      <c r="N45600" s="2" t="s">
        <v>23</v>
      </c>
      <c r="O45600" s="2" t="s">
        <v>23</v>
      </c>
    </row>
    <row r="45601" spans="1:15" x14ac:dyDescent="0.25">
      <c r="A45601" s="1">
        <v>43607</v>
      </c>
      <c r="B45601" s="2" t="s">
        <v>233</v>
      </c>
      <c r="C45601" s="2" t="s">
        <v>141</v>
      </c>
      <c r="D45601" s="2" t="s">
        <v>82232</v>
      </c>
      <c r="E45601" s="2" t="s">
        <v>119779</v>
      </c>
      <c r="F45601" s="2" t="s">
        <v>144</v>
      </c>
      <c r="G45601" s="2" t="s">
        <v>20</v>
      </c>
      <c r="H45601" s="2" t="s">
        <v>93937</v>
      </c>
      <c r="I45601" s="2" t="s">
        <v>119742</v>
      </c>
      <c r="J45601">
        <v>393700</v>
      </c>
      <c r="K45601">
        <v>8200</v>
      </c>
      <c r="L45601">
        <v>7900</v>
      </c>
      <c r="M45601">
        <v>409800</v>
      </c>
      <c r="N45601" s="2" t="s">
        <v>23</v>
      </c>
      <c r="O45601" s="2" t="s">
        <v>23</v>
      </c>
    </row>
    <row r="45602" spans="1:15" x14ac:dyDescent="0.25">
      <c r="A45602" s="1">
        <v>43607</v>
      </c>
      <c r="B45602" s="2" t="s">
        <v>233</v>
      </c>
      <c r="C45602" s="2" t="s">
        <v>41</v>
      </c>
      <c r="D45602" s="2" t="s">
        <v>37637</v>
      </c>
      <c r="E45602" s="2" t="s">
        <v>119780</v>
      </c>
      <c r="F45602" s="2" t="s">
        <v>440</v>
      </c>
      <c r="G45602" s="2" t="s">
        <v>20</v>
      </c>
      <c r="H45602" s="2" t="s">
        <v>93937</v>
      </c>
      <c r="I45602" s="2" t="s">
        <v>119742</v>
      </c>
      <c r="J45602">
        <v>2665500</v>
      </c>
      <c r="K45602">
        <v>48900</v>
      </c>
      <c r="L45602">
        <v>53300</v>
      </c>
      <c r="M45602">
        <v>2767700</v>
      </c>
      <c r="N45602" s="2" t="s">
        <v>23</v>
      </c>
      <c r="O45602" s="2" t="s">
        <v>23</v>
      </c>
    </row>
    <row r="45603" spans="1:15" x14ac:dyDescent="0.25">
      <c r="A45603" s="1">
        <v>43607</v>
      </c>
      <c r="B45603" s="2" t="s">
        <v>233</v>
      </c>
      <c r="C45603" s="2" t="s">
        <v>141</v>
      </c>
      <c r="D45603" s="2" t="s">
        <v>97003</v>
      </c>
      <c r="E45603" s="2" t="s">
        <v>119781</v>
      </c>
      <c r="F45603" s="2" t="s">
        <v>144</v>
      </c>
      <c r="G45603" s="2" t="s">
        <v>20</v>
      </c>
      <c r="H45603" s="2" t="s">
        <v>93937</v>
      </c>
      <c r="I45603" s="2" t="s">
        <v>119742</v>
      </c>
      <c r="J45603">
        <v>392500</v>
      </c>
      <c r="K45603">
        <v>8200</v>
      </c>
      <c r="L45603">
        <v>7900</v>
      </c>
      <c r="M45603">
        <v>408600</v>
      </c>
      <c r="N45603" s="2" t="s">
        <v>23</v>
      </c>
      <c r="O45603" s="2" t="s">
        <v>23</v>
      </c>
    </row>
    <row r="45604" spans="1:15" x14ac:dyDescent="0.25">
      <c r="A45604" s="1">
        <v>43607</v>
      </c>
      <c r="B45604" s="2" t="s">
        <v>233</v>
      </c>
      <c r="C45604" s="2" t="s">
        <v>141</v>
      </c>
      <c r="D45604" s="2" t="s">
        <v>85222</v>
      </c>
      <c r="E45604" s="2" t="s">
        <v>119782</v>
      </c>
      <c r="F45604" s="2" t="s">
        <v>144</v>
      </c>
      <c r="G45604" s="2" t="s">
        <v>20</v>
      </c>
      <c r="H45604" s="2" t="s">
        <v>93937</v>
      </c>
      <c r="I45604" s="2" t="s">
        <v>119742</v>
      </c>
      <c r="J45604">
        <v>3122200</v>
      </c>
      <c r="K45604">
        <v>48900</v>
      </c>
      <c r="L45604">
        <v>62400</v>
      </c>
      <c r="M45604">
        <v>3233500</v>
      </c>
      <c r="N45604" s="2" t="s">
        <v>23</v>
      </c>
      <c r="O45604" s="2" t="s">
        <v>23</v>
      </c>
    </row>
    <row r="45605" spans="1:15" x14ac:dyDescent="0.25">
      <c r="A45605" s="1">
        <v>43607</v>
      </c>
      <c r="B45605" s="2" t="s">
        <v>233</v>
      </c>
      <c r="C45605" s="2" t="s">
        <v>41</v>
      </c>
      <c r="D45605" s="2" t="s">
        <v>36637</v>
      </c>
      <c r="E45605" s="2" t="s">
        <v>119783</v>
      </c>
      <c r="F45605" s="2" t="s">
        <v>3137</v>
      </c>
      <c r="G45605" s="2" t="s">
        <v>20</v>
      </c>
      <c r="H45605" s="2" t="s">
        <v>93937</v>
      </c>
      <c r="I45605" s="2" t="s">
        <v>119742</v>
      </c>
      <c r="J45605">
        <v>548600</v>
      </c>
      <c r="K45605">
        <v>8200</v>
      </c>
      <c r="L45605">
        <v>11000</v>
      </c>
      <c r="M45605">
        <v>567800</v>
      </c>
      <c r="N45605" s="2" t="s">
        <v>23</v>
      </c>
      <c r="O45605" s="2" t="s">
        <v>23</v>
      </c>
    </row>
    <row r="45606" spans="1:15" x14ac:dyDescent="0.25">
      <c r="A45606" s="1">
        <v>43607</v>
      </c>
      <c r="B45606" s="2" t="s">
        <v>233</v>
      </c>
      <c r="C45606" s="2" t="s">
        <v>41</v>
      </c>
      <c r="D45606" s="2" t="s">
        <v>75604</v>
      </c>
      <c r="E45606" s="2" t="s">
        <v>119784</v>
      </c>
      <c r="F45606" s="2" t="s">
        <v>552</v>
      </c>
      <c r="G45606" s="2" t="s">
        <v>20</v>
      </c>
      <c r="H45606" s="2" t="s">
        <v>93937</v>
      </c>
      <c r="I45606" s="2" t="s">
        <v>119742</v>
      </c>
      <c r="J45606">
        <v>294300</v>
      </c>
      <c r="K45606">
        <v>8200</v>
      </c>
      <c r="L45606">
        <v>5900</v>
      </c>
      <c r="M45606">
        <v>308400</v>
      </c>
      <c r="N45606" s="2" t="s">
        <v>23</v>
      </c>
      <c r="O45606" s="2" t="s">
        <v>23</v>
      </c>
    </row>
    <row r="45607" spans="1:15" x14ac:dyDescent="0.25">
      <c r="A45607" s="1">
        <v>43607</v>
      </c>
      <c r="B45607" s="2" t="s">
        <v>3337</v>
      </c>
      <c r="C45607" s="2" t="s">
        <v>41</v>
      </c>
      <c r="D45607" s="2" t="s">
        <v>111070</v>
      </c>
      <c r="E45607" s="2" t="s">
        <v>119785</v>
      </c>
      <c r="F45607" s="2" t="s">
        <v>669</v>
      </c>
      <c r="G45607" s="2" t="s">
        <v>20</v>
      </c>
      <c r="H45607" s="2" t="s">
        <v>93937</v>
      </c>
      <c r="I45607" s="2" t="s">
        <v>119786</v>
      </c>
      <c r="J45607">
        <v>277200</v>
      </c>
      <c r="L45607">
        <v>5600</v>
      </c>
      <c r="M45607">
        <v>282800</v>
      </c>
      <c r="N45607" s="2" t="s">
        <v>23</v>
      </c>
      <c r="O45607" s="2" t="s">
        <v>23</v>
      </c>
    </row>
    <row r="45608" spans="1:15" x14ac:dyDescent="0.25">
      <c r="A45608" s="1">
        <v>43607</v>
      </c>
      <c r="B45608" s="2" t="s">
        <v>4766</v>
      </c>
      <c r="C45608" s="2" t="s">
        <v>41</v>
      </c>
      <c r="D45608" s="2" t="s">
        <v>105005</v>
      </c>
      <c r="E45608" s="2" t="s">
        <v>119787</v>
      </c>
      <c r="F45608" s="2" t="s">
        <v>44</v>
      </c>
      <c r="G45608" s="2" t="s">
        <v>20</v>
      </c>
      <c r="H45608" s="2" t="s">
        <v>93937</v>
      </c>
      <c r="I45608" s="2" t="s">
        <v>119788</v>
      </c>
      <c r="J45608">
        <v>1312500</v>
      </c>
      <c r="K45608">
        <v>16300</v>
      </c>
      <c r="L45608">
        <v>26300</v>
      </c>
      <c r="M45608">
        <v>1355100</v>
      </c>
      <c r="N45608" s="2" t="s">
        <v>23</v>
      </c>
      <c r="O45608" s="2" t="s">
        <v>23</v>
      </c>
    </row>
    <row r="45609" spans="1:15" x14ac:dyDescent="0.25">
      <c r="A45609" s="1">
        <v>43607</v>
      </c>
      <c r="B45609" s="2" t="s">
        <v>4766</v>
      </c>
      <c r="C45609" s="2" t="s">
        <v>41</v>
      </c>
      <c r="D45609" s="2" t="s">
        <v>119789</v>
      </c>
      <c r="E45609" s="2" t="s">
        <v>119790</v>
      </c>
      <c r="F45609" s="2" t="s">
        <v>44</v>
      </c>
      <c r="G45609" s="2" t="s">
        <v>20</v>
      </c>
      <c r="H45609" s="2" t="s">
        <v>93937</v>
      </c>
      <c r="I45609" s="2" t="s">
        <v>119788</v>
      </c>
      <c r="J45609">
        <v>2881900</v>
      </c>
      <c r="K45609">
        <v>48900</v>
      </c>
      <c r="L45609">
        <v>57600</v>
      </c>
      <c r="M45609">
        <v>2988400</v>
      </c>
      <c r="N45609" s="2" t="s">
        <v>23</v>
      </c>
      <c r="O45609" s="2" t="s">
        <v>23</v>
      </c>
    </row>
    <row r="45610" spans="1:15" x14ac:dyDescent="0.25">
      <c r="A45610" s="1">
        <v>43607</v>
      </c>
      <c r="B45610" s="2" t="s">
        <v>4766</v>
      </c>
      <c r="C45610" s="2" t="s">
        <v>41</v>
      </c>
      <c r="D45610" s="2" t="s">
        <v>119791</v>
      </c>
      <c r="E45610" s="2" t="s">
        <v>119792</v>
      </c>
      <c r="F45610" s="2" t="s">
        <v>44</v>
      </c>
      <c r="G45610" s="2" t="s">
        <v>20</v>
      </c>
      <c r="H45610" s="2" t="s">
        <v>93937</v>
      </c>
      <c r="I45610" s="2" t="s">
        <v>119788</v>
      </c>
      <c r="J45610">
        <v>2974700</v>
      </c>
      <c r="K45610">
        <v>32600</v>
      </c>
      <c r="L45610">
        <v>59400</v>
      </c>
      <c r="M45610">
        <v>3066700</v>
      </c>
      <c r="N45610" s="2" t="s">
        <v>23</v>
      </c>
      <c r="O45610" s="2" t="s">
        <v>23</v>
      </c>
    </row>
    <row r="45611" spans="1:15" x14ac:dyDescent="0.25">
      <c r="A45611" s="1">
        <v>43607</v>
      </c>
      <c r="B45611" s="2" t="s">
        <v>4766</v>
      </c>
      <c r="C45611" s="2" t="s">
        <v>41</v>
      </c>
      <c r="D45611" s="2" t="s">
        <v>30236</v>
      </c>
      <c r="E45611" s="2" t="s">
        <v>119793</v>
      </c>
      <c r="F45611" s="2" t="s">
        <v>44</v>
      </c>
      <c r="G45611" s="2" t="s">
        <v>20</v>
      </c>
      <c r="H45611" s="2" t="s">
        <v>93937</v>
      </c>
      <c r="I45611" s="2" t="s">
        <v>119788</v>
      </c>
      <c r="J45611">
        <v>4575000</v>
      </c>
      <c r="K45611">
        <v>48900</v>
      </c>
      <c r="L45611">
        <v>91500</v>
      </c>
      <c r="M45611">
        <v>4715400</v>
      </c>
      <c r="N45611" s="2" t="s">
        <v>23</v>
      </c>
      <c r="O45611" s="2" t="s">
        <v>23</v>
      </c>
    </row>
    <row r="45612" spans="1:15" x14ac:dyDescent="0.25">
      <c r="A45612" s="1">
        <v>43607</v>
      </c>
      <c r="B45612" s="2" t="s">
        <v>4766</v>
      </c>
      <c r="C45612" s="2" t="s">
        <v>41</v>
      </c>
      <c r="D45612" s="2" t="s">
        <v>119794</v>
      </c>
      <c r="E45612" s="2" t="s">
        <v>119795</v>
      </c>
      <c r="F45612" s="2" t="s">
        <v>44</v>
      </c>
      <c r="G45612" s="2" t="s">
        <v>20</v>
      </c>
      <c r="H45612" s="2" t="s">
        <v>93937</v>
      </c>
      <c r="I45612" s="2" t="s">
        <v>119788</v>
      </c>
      <c r="J45612">
        <v>1982100</v>
      </c>
      <c r="K45612">
        <v>48900</v>
      </c>
      <c r="L45612">
        <v>39600</v>
      </c>
      <c r="M45612">
        <v>2070600</v>
      </c>
      <c r="N45612" s="2" t="s">
        <v>23</v>
      </c>
      <c r="O45612" s="2" t="s">
        <v>23</v>
      </c>
    </row>
    <row r="45613" spans="1:15" x14ac:dyDescent="0.25">
      <c r="A45613" s="1">
        <v>43607</v>
      </c>
      <c r="B45613" s="2" t="s">
        <v>4766</v>
      </c>
      <c r="C45613" s="2" t="s">
        <v>41</v>
      </c>
      <c r="D45613" s="2" t="s">
        <v>35031</v>
      </c>
      <c r="E45613" s="2" t="s">
        <v>119796</v>
      </c>
      <c r="F45613" s="2" t="s">
        <v>44</v>
      </c>
      <c r="G45613" s="2" t="s">
        <v>20</v>
      </c>
      <c r="H45613" s="2" t="s">
        <v>93937</v>
      </c>
      <c r="I45613" s="2" t="s">
        <v>119788</v>
      </c>
      <c r="J45613">
        <v>2700000</v>
      </c>
      <c r="K45613">
        <v>32600</v>
      </c>
      <c r="L45613">
        <v>54000</v>
      </c>
      <c r="M45613">
        <v>2786600</v>
      </c>
      <c r="N45613" s="2" t="s">
        <v>23</v>
      </c>
      <c r="O45613" s="2" t="s">
        <v>23</v>
      </c>
    </row>
    <row r="45614" spans="1:15" x14ac:dyDescent="0.25">
      <c r="A45614" s="1">
        <v>43607</v>
      </c>
      <c r="B45614" s="2" t="s">
        <v>4766</v>
      </c>
      <c r="C45614" s="2" t="s">
        <v>41</v>
      </c>
      <c r="D45614" s="2" t="s">
        <v>119797</v>
      </c>
      <c r="E45614" s="2" t="s">
        <v>119798</v>
      </c>
      <c r="F45614" s="2" t="s">
        <v>1554</v>
      </c>
      <c r="G45614" s="2" t="s">
        <v>20</v>
      </c>
      <c r="H45614" s="2" t="s">
        <v>93937</v>
      </c>
      <c r="I45614" s="2" t="s">
        <v>119788</v>
      </c>
      <c r="J45614">
        <v>2117700</v>
      </c>
      <c r="K45614">
        <v>32600</v>
      </c>
      <c r="L45614">
        <v>42300</v>
      </c>
      <c r="M45614">
        <v>2192600</v>
      </c>
      <c r="N45614" s="2" t="s">
        <v>23</v>
      </c>
      <c r="O45614" s="2" t="s">
        <v>23</v>
      </c>
    </row>
    <row r="45615" spans="1:15" x14ac:dyDescent="0.25">
      <c r="A45615" s="1">
        <v>43607</v>
      </c>
      <c r="B45615" s="2" t="s">
        <v>4766</v>
      </c>
      <c r="C45615" s="2" t="s">
        <v>41</v>
      </c>
      <c r="D45615" s="2" t="s">
        <v>37111</v>
      </c>
      <c r="E45615" s="2" t="s">
        <v>119799</v>
      </c>
      <c r="F45615" s="2" t="s">
        <v>1554</v>
      </c>
      <c r="G45615" s="2" t="s">
        <v>20</v>
      </c>
      <c r="H45615" s="2" t="s">
        <v>93937</v>
      </c>
      <c r="I45615" s="2" t="s">
        <v>119788</v>
      </c>
      <c r="J45615">
        <v>3289100</v>
      </c>
      <c r="K45615">
        <v>48900</v>
      </c>
      <c r="L45615">
        <v>65800</v>
      </c>
      <c r="M45615">
        <v>3403800</v>
      </c>
      <c r="N45615" s="2" t="s">
        <v>23</v>
      </c>
      <c r="O45615" s="2" t="s">
        <v>23</v>
      </c>
    </row>
    <row r="45616" spans="1:15" x14ac:dyDescent="0.25">
      <c r="A45616" s="1">
        <v>43607</v>
      </c>
      <c r="B45616" s="2" t="s">
        <v>4766</v>
      </c>
      <c r="C45616" s="2" t="s">
        <v>41</v>
      </c>
      <c r="D45616" s="2" t="s">
        <v>119800</v>
      </c>
      <c r="E45616" s="2" t="s">
        <v>119801</v>
      </c>
      <c r="F45616" s="2" t="s">
        <v>669</v>
      </c>
      <c r="G45616" s="2" t="s">
        <v>20</v>
      </c>
      <c r="H45616" s="2" t="s">
        <v>93937</v>
      </c>
      <c r="I45616" s="2" t="s">
        <v>119788</v>
      </c>
      <c r="J45616">
        <v>3227900</v>
      </c>
      <c r="K45616">
        <v>48900</v>
      </c>
      <c r="L45616">
        <v>64600</v>
      </c>
      <c r="M45616">
        <v>3341400</v>
      </c>
      <c r="N45616" s="2" t="s">
        <v>23</v>
      </c>
      <c r="O45616" s="2" t="s">
        <v>23</v>
      </c>
    </row>
    <row r="45617" spans="1:15" x14ac:dyDescent="0.25">
      <c r="A45617" s="1">
        <v>43607</v>
      </c>
      <c r="B45617" s="2" t="s">
        <v>4766</v>
      </c>
      <c r="C45617" s="2" t="s">
        <v>141</v>
      </c>
      <c r="D45617" s="2" t="s">
        <v>119802</v>
      </c>
      <c r="E45617" s="2" t="s">
        <v>119803</v>
      </c>
      <c r="F45617" s="2" t="s">
        <v>144</v>
      </c>
      <c r="G45617" s="2" t="s">
        <v>20</v>
      </c>
      <c r="H45617" s="2" t="s">
        <v>93937</v>
      </c>
      <c r="I45617" s="2" t="s">
        <v>119788</v>
      </c>
      <c r="J45617">
        <v>1294700</v>
      </c>
      <c r="K45617">
        <v>16300</v>
      </c>
      <c r="L45617">
        <v>25900</v>
      </c>
      <c r="M45617">
        <v>1336900</v>
      </c>
      <c r="N45617" s="2" t="s">
        <v>23</v>
      </c>
      <c r="O45617" s="2" t="s">
        <v>23</v>
      </c>
    </row>
    <row r="45618" spans="1:15" x14ac:dyDescent="0.25">
      <c r="A45618" s="1">
        <v>43607</v>
      </c>
      <c r="B45618" s="2" t="s">
        <v>4766</v>
      </c>
      <c r="C45618" s="2" t="s">
        <v>41</v>
      </c>
      <c r="D45618" s="2" t="s">
        <v>119804</v>
      </c>
      <c r="E45618" s="2" t="s">
        <v>119805</v>
      </c>
      <c r="F45618" s="2" t="s">
        <v>844</v>
      </c>
      <c r="G45618" s="2" t="s">
        <v>20</v>
      </c>
      <c r="H45618" s="2" t="s">
        <v>93937</v>
      </c>
      <c r="I45618" s="2" t="s">
        <v>119788</v>
      </c>
      <c r="J45618">
        <v>4188200</v>
      </c>
      <c r="K45618">
        <v>32600</v>
      </c>
      <c r="L45618">
        <v>83800</v>
      </c>
      <c r="M45618">
        <v>4304600</v>
      </c>
      <c r="N45618" s="2" t="s">
        <v>23</v>
      </c>
      <c r="O45618" s="2" t="s">
        <v>23</v>
      </c>
    </row>
    <row r="45619" spans="1:15" x14ac:dyDescent="0.25">
      <c r="A45619" s="1">
        <v>43607</v>
      </c>
      <c r="B45619" s="2" t="s">
        <v>4766</v>
      </c>
      <c r="C45619" s="2" t="s">
        <v>41</v>
      </c>
      <c r="D45619" s="2" t="s">
        <v>108613</v>
      </c>
      <c r="E45619" s="2" t="s">
        <v>119806</v>
      </c>
      <c r="F45619" s="2" t="s">
        <v>440</v>
      </c>
      <c r="G45619" s="2" t="s">
        <v>20</v>
      </c>
      <c r="H45619" s="2" t="s">
        <v>93937</v>
      </c>
      <c r="I45619" s="2" t="s">
        <v>119788</v>
      </c>
      <c r="J45619">
        <v>2921000</v>
      </c>
      <c r="K45619">
        <v>48900</v>
      </c>
      <c r="L45619">
        <v>58500</v>
      </c>
      <c r="M45619">
        <v>3028400</v>
      </c>
      <c r="N45619" s="2" t="s">
        <v>23</v>
      </c>
      <c r="O45619" s="2" t="s">
        <v>23</v>
      </c>
    </row>
    <row r="45620" spans="1:15" x14ac:dyDescent="0.25">
      <c r="A45620" s="1">
        <v>43607</v>
      </c>
      <c r="B45620" s="2" t="s">
        <v>1067</v>
      </c>
      <c r="C45620" s="2" t="s">
        <v>136</v>
      </c>
      <c r="D45620" s="2" t="s">
        <v>119807</v>
      </c>
      <c r="E45620" s="2" t="s">
        <v>119808</v>
      </c>
      <c r="F45620" s="2" t="s">
        <v>139</v>
      </c>
      <c r="G45620" s="2" t="s">
        <v>20</v>
      </c>
      <c r="H45620" s="2" t="s">
        <v>93937</v>
      </c>
      <c r="I45620" s="2" t="s">
        <v>119809</v>
      </c>
      <c r="J45620">
        <v>746000</v>
      </c>
      <c r="K45620">
        <v>32600</v>
      </c>
      <c r="L45620">
        <v>14900</v>
      </c>
      <c r="M45620">
        <v>793500</v>
      </c>
      <c r="N45620" s="2" t="s">
        <v>23</v>
      </c>
      <c r="O45620" s="2" t="s">
        <v>23</v>
      </c>
    </row>
    <row r="45621" spans="1:15" x14ac:dyDescent="0.25">
      <c r="A45621" s="1">
        <v>43607</v>
      </c>
      <c r="B45621" s="2" t="s">
        <v>1067</v>
      </c>
      <c r="C45621" s="2" t="s">
        <v>136</v>
      </c>
      <c r="D45621" s="2" t="s">
        <v>119810</v>
      </c>
      <c r="E45621" s="2" t="s">
        <v>119811</v>
      </c>
      <c r="F45621" s="2" t="s">
        <v>139</v>
      </c>
      <c r="G45621" s="2" t="s">
        <v>20</v>
      </c>
      <c r="H45621" s="2" t="s">
        <v>93937</v>
      </c>
      <c r="I45621" s="2" t="s">
        <v>119809</v>
      </c>
      <c r="J45621">
        <v>2079000</v>
      </c>
      <c r="K45621">
        <v>16300</v>
      </c>
      <c r="L45621">
        <v>41600</v>
      </c>
      <c r="M45621">
        <v>2136900</v>
      </c>
      <c r="N45621" s="2" t="s">
        <v>23</v>
      </c>
      <c r="O45621" s="2" t="s">
        <v>23</v>
      </c>
    </row>
    <row r="45622" spans="1:15" x14ac:dyDescent="0.25">
      <c r="A45622" s="1">
        <v>43607</v>
      </c>
      <c r="B45622" s="2" t="s">
        <v>1067</v>
      </c>
      <c r="C45622" s="2" t="s">
        <v>136</v>
      </c>
      <c r="D45622" s="2" t="s">
        <v>119812</v>
      </c>
      <c r="E45622" s="2" t="s">
        <v>119813</v>
      </c>
      <c r="F45622" s="2" t="s">
        <v>139</v>
      </c>
      <c r="G45622" s="2" t="s">
        <v>20</v>
      </c>
      <c r="H45622" s="2" t="s">
        <v>93937</v>
      </c>
      <c r="I45622" s="2" t="s">
        <v>119809</v>
      </c>
      <c r="J45622">
        <v>19700</v>
      </c>
      <c r="K45622">
        <v>16300</v>
      </c>
      <c r="L45622">
        <v>400</v>
      </c>
      <c r="M45622">
        <v>36400</v>
      </c>
      <c r="N45622" s="2" t="s">
        <v>23</v>
      </c>
      <c r="O45622" s="2" t="s">
        <v>23</v>
      </c>
    </row>
    <row r="45623" spans="1:15" x14ac:dyDescent="0.25">
      <c r="A45623" s="1">
        <v>43607</v>
      </c>
      <c r="B45623" s="2" t="s">
        <v>1067</v>
      </c>
      <c r="C45623" s="2" t="s">
        <v>136</v>
      </c>
      <c r="D45623" s="2" t="s">
        <v>119814</v>
      </c>
      <c r="E45623" s="2" t="s">
        <v>119815</v>
      </c>
      <c r="F45623" s="2" t="s">
        <v>139</v>
      </c>
      <c r="G45623" s="2" t="s">
        <v>20</v>
      </c>
      <c r="H45623" s="2" t="s">
        <v>93937</v>
      </c>
      <c r="I45623" s="2" t="s">
        <v>119809</v>
      </c>
      <c r="J45623">
        <v>1469300</v>
      </c>
      <c r="K45623">
        <v>32600</v>
      </c>
      <c r="L45623">
        <v>29400</v>
      </c>
      <c r="M45623">
        <v>1531300</v>
      </c>
      <c r="N45623" s="2" t="s">
        <v>23</v>
      </c>
      <c r="O45623" s="2" t="s">
        <v>23</v>
      </c>
    </row>
    <row r="45624" spans="1:15" x14ac:dyDescent="0.25">
      <c r="A45624" s="1">
        <v>43607</v>
      </c>
      <c r="B45624" s="2" t="s">
        <v>1067</v>
      </c>
      <c r="C45624" s="2" t="s">
        <v>136</v>
      </c>
      <c r="D45624" s="2" t="s">
        <v>119816</v>
      </c>
      <c r="E45624" s="2" t="s">
        <v>119817</v>
      </c>
      <c r="F45624" s="2" t="s">
        <v>139</v>
      </c>
      <c r="G45624" s="2" t="s">
        <v>20</v>
      </c>
      <c r="H45624" s="2" t="s">
        <v>93937</v>
      </c>
      <c r="I45624" s="2" t="s">
        <v>119809</v>
      </c>
      <c r="J45624">
        <v>332900</v>
      </c>
      <c r="L45624">
        <v>6700</v>
      </c>
      <c r="M45624">
        <v>339600</v>
      </c>
      <c r="N45624" s="2" t="s">
        <v>23</v>
      </c>
      <c r="O45624" s="2" t="s">
        <v>23</v>
      </c>
    </row>
    <row r="45625" spans="1:15" x14ac:dyDescent="0.25">
      <c r="A45625" s="1">
        <v>43607</v>
      </c>
      <c r="B45625" s="2" t="s">
        <v>1067</v>
      </c>
      <c r="C45625" s="2" t="s">
        <v>136</v>
      </c>
      <c r="D45625" s="2" t="s">
        <v>119818</v>
      </c>
      <c r="E45625" s="2" t="s">
        <v>119819</v>
      </c>
      <c r="F45625" s="2" t="s">
        <v>139</v>
      </c>
      <c r="G45625" s="2" t="s">
        <v>20</v>
      </c>
      <c r="H45625" s="2" t="s">
        <v>93937</v>
      </c>
      <c r="I45625" s="2" t="s">
        <v>119809</v>
      </c>
      <c r="J45625">
        <v>519100</v>
      </c>
      <c r="L45625">
        <v>10400</v>
      </c>
      <c r="M45625">
        <v>529500</v>
      </c>
      <c r="N45625" s="2" t="s">
        <v>23</v>
      </c>
      <c r="O45625" s="2" t="s">
        <v>23</v>
      </c>
    </row>
    <row r="45626" spans="1:15" x14ac:dyDescent="0.25">
      <c r="A45626" s="1">
        <v>43607</v>
      </c>
      <c r="B45626" s="2" t="s">
        <v>1067</v>
      </c>
      <c r="C45626" s="2" t="s">
        <v>136</v>
      </c>
      <c r="D45626" s="2" t="s">
        <v>119820</v>
      </c>
      <c r="E45626" s="2" t="s">
        <v>119821</v>
      </c>
      <c r="F45626" s="2" t="s">
        <v>139</v>
      </c>
      <c r="G45626" s="2" t="s">
        <v>20</v>
      </c>
      <c r="H45626" s="2" t="s">
        <v>93937</v>
      </c>
      <c r="I45626" s="2" t="s">
        <v>119809</v>
      </c>
      <c r="J45626">
        <v>1619300</v>
      </c>
      <c r="K45626">
        <v>16300</v>
      </c>
      <c r="L45626">
        <v>32300</v>
      </c>
      <c r="M45626">
        <v>1667900</v>
      </c>
      <c r="N45626" s="2" t="s">
        <v>23</v>
      </c>
      <c r="O45626" s="2" t="s">
        <v>23</v>
      </c>
    </row>
    <row r="45627" spans="1:15" x14ac:dyDescent="0.25">
      <c r="A45627" s="1">
        <v>43607</v>
      </c>
      <c r="B45627" s="2" t="s">
        <v>38124</v>
      </c>
      <c r="C45627" s="2" t="s">
        <v>24502</v>
      </c>
      <c r="D45627" s="2" t="s">
        <v>119822</v>
      </c>
      <c r="E45627" s="2" t="s">
        <v>119823</v>
      </c>
      <c r="F45627" s="2" t="s">
        <v>598</v>
      </c>
      <c r="G45627" s="2" t="s">
        <v>20</v>
      </c>
      <c r="H45627" s="2" t="s">
        <v>93937</v>
      </c>
      <c r="I45627" s="2" t="s">
        <v>119824</v>
      </c>
      <c r="J45627">
        <v>393200</v>
      </c>
      <c r="K45627">
        <v>8200</v>
      </c>
      <c r="L45627">
        <v>7900</v>
      </c>
      <c r="M45627">
        <v>409300</v>
      </c>
      <c r="N45627" s="2" t="s">
        <v>23</v>
      </c>
      <c r="O45627" s="2" t="s">
        <v>23</v>
      </c>
    </row>
    <row r="45628" spans="1:15" x14ac:dyDescent="0.25">
      <c r="A45628" s="1">
        <v>43607</v>
      </c>
      <c r="B45628" s="2" t="s">
        <v>38124</v>
      </c>
      <c r="C45628" s="2" t="s">
        <v>24502</v>
      </c>
      <c r="D45628" s="2" t="s">
        <v>119825</v>
      </c>
      <c r="E45628" s="2" t="s">
        <v>119826</v>
      </c>
      <c r="F45628" s="2" t="s">
        <v>93</v>
      </c>
      <c r="G45628" s="2" t="s">
        <v>20</v>
      </c>
      <c r="H45628" s="2" t="s">
        <v>93937</v>
      </c>
      <c r="I45628" s="2" t="s">
        <v>119827</v>
      </c>
      <c r="J45628">
        <v>122400</v>
      </c>
      <c r="K45628">
        <v>16300</v>
      </c>
      <c r="L45628">
        <v>2400</v>
      </c>
      <c r="M45628">
        <v>141100</v>
      </c>
      <c r="N45628" s="2" t="s">
        <v>23</v>
      </c>
      <c r="O45628" s="2" t="s">
        <v>23</v>
      </c>
    </row>
    <row r="45629" spans="1:15" x14ac:dyDescent="0.25">
      <c r="A45629" s="1">
        <v>43607</v>
      </c>
      <c r="B45629" s="2" t="s">
        <v>58</v>
      </c>
      <c r="C45629" s="2" t="s">
        <v>59</v>
      </c>
      <c r="D45629" s="2" t="s">
        <v>119828</v>
      </c>
      <c r="E45629" s="2" t="s">
        <v>119829</v>
      </c>
      <c r="F45629" s="2" t="s">
        <v>62</v>
      </c>
      <c r="G45629" s="2" t="s">
        <v>20</v>
      </c>
      <c r="H45629" s="2" t="s">
        <v>93937</v>
      </c>
      <c r="I45629" s="2" t="s">
        <v>119830</v>
      </c>
      <c r="J45629">
        <v>45200</v>
      </c>
      <c r="K45629">
        <v>0</v>
      </c>
      <c r="M45629">
        <v>45200</v>
      </c>
      <c r="N45629" s="2" t="s">
        <v>23</v>
      </c>
      <c r="O45629" s="2" t="s">
        <v>23</v>
      </c>
    </row>
    <row r="45630" spans="1:15" x14ac:dyDescent="0.25">
      <c r="A45630" s="1">
        <v>43607</v>
      </c>
      <c r="B45630" s="2" t="s">
        <v>5113</v>
      </c>
      <c r="C45630" s="2" t="s">
        <v>41</v>
      </c>
      <c r="D45630" s="2" t="s">
        <v>111536</v>
      </c>
      <c r="E45630" s="2" t="s">
        <v>119831</v>
      </c>
      <c r="F45630" s="2" t="s">
        <v>44</v>
      </c>
      <c r="G45630" s="2" t="s">
        <v>20</v>
      </c>
      <c r="H45630" s="2" t="s">
        <v>93937</v>
      </c>
      <c r="I45630" s="2" t="s">
        <v>119832</v>
      </c>
      <c r="J45630">
        <v>1121300</v>
      </c>
      <c r="K45630">
        <v>16300</v>
      </c>
      <c r="L45630">
        <v>22400</v>
      </c>
      <c r="M45630">
        <v>1160000</v>
      </c>
      <c r="N45630" s="2" t="s">
        <v>23</v>
      </c>
      <c r="O45630" s="2" t="s">
        <v>23</v>
      </c>
    </row>
    <row r="45631" spans="1:15" x14ac:dyDescent="0.25">
      <c r="A45631" s="1">
        <v>43607</v>
      </c>
      <c r="B45631" s="2" t="s">
        <v>1541</v>
      </c>
      <c r="C45631" s="2" t="s">
        <v>136</v>
      </c>
      <c r="D45631" s="2" t="s">
        <v>119833</v>
      </c>
      <c r="E45631" s="2" t="s">
        <v>119834</v>
      </c>
      <c r="F45631" s="2" t="s">
        <v>139</v>
      </c>
      <c r="G45631" s="2" t="s">
        <v>20</v>
      </c>
      <c r="H45631" s="2" t="s">
        <v>93937</v>
      </c>
      <c r="I45631" s="2" t="s">
        <v>119835</v>
      </c>
      <c r="J45631">
        <v>2220900</v>
      </c>
      <c r="L45631">
        <v>44400</v>
      </c>
      <c r="M45631">
        <v>2265300</v>
      </c>
      <c r="N45631" s="2" t="s">
        <v>23</v>
      </c>
      <c r="O45631" s="2" t="s">
        <v>23</v>
      </c>
    </row>
    <row r="45632" spans="1:15" x14ac:dyDescent="0.25">
      <c r="A45632" s="1">
        <v>43607</v>
      </c>
      <c r="B45632" s="2" t="s">
        <v>1541</v>
      </c>
      <c r="C45632" s="2" t="s">
        <v>136</v>
      </c>
      <c r="D45632" s="2" t="s">
        <v>119836</v>
      </c>
      <c r="E45632" s="2" t="s">
        <v>119837</v>
      </c>
      <c r="F45632" s="2" t="s">
        <v>1770</v>
      </c>
      <c r="G45632" s="2" t="s">
        <v>20</v>
      </c>
      <c r="H45632" s="2" t="s">
        <v>93937</v>
      </c>
      <c r="I45632" s="2" t="s">
        <v>119835</v>
      </c>
      <c r="J45632">
        <v>19700</v>
      </c>
      <c r="K45632">
        <v>16300</v>
      </c>
      <c r="L45632">
        <v>400</v>
      </c>
      <c r="M45632">
        <v>36400</v>
      </c>
      <c r="N45632" s="2" t="s">
        <v>23</v>
      </c>
      <c r="O45632" s="2" t="s">
        <v>23</v>
      </c>
    </row>
    <row r="45633" spans="1:15" x14ac:dyDescent="0.25">
      <c r="A45633" s="1">
        <v>43607</v>
      </c>
      <c r="B45633" s="2" t="s">
        <v>1541</v>
      </c>
      <c r="C45633" s="2" t="s">
        <v>136</v>
      </c>
      <c r="D45633" s="2" t="s">
        <v>119838</v>
      </c>
      <c r="E45633" s="2" t="s">
        <v>119839</v>
      </c>
      <c r="F45633" s="2" t="s">
        <v>139</v>
      </c>
      <c r="G45633" s="2" t="s">
        <v>20</v>
      </c>
      <c r="H45633" s="2" t="s">
        <v>93937</v>
      </c>
      <c r="I45633" s="2" t="s">
        <v>119835</v>
      </c>
      <c r="J45633">
        <v>1328100</v>
      </c>
      <c r="K45633">
        <v>32600</v>
      </c>
      <c r="L45633">
        <v>26600</v>
      </c>
      <c r="M45633">
        <v>1387300</v>
      </c>
      <c r="N45633" s="2" t="s">
        <v>23</v>
      </c>
      <c r="O45633" s="2" t="s">
        <v>23</v>
      </c>
    </row>
    <row r="45634" spans="1:15" x14ac:dyDescent="0.25">
      <c r="A45634" s="1">
        <v>43607</v>
      </c>
      <c r="B45634" s="2" t="s">
        <v>339</v>
      </c>
      <c r="C45634" s="2" t="s">
        <v>154</v>
      </c>
      <c r="D45634" s="2" t="s">
        <v>119840</v>
      </c>
      <c r="E45634" s="2" t="s">
        <v>119841</v>
      </c>
      <c r="F45634" s="2" t="s">
        <v>157</v>
      </c>
      <c r="G45634" s="2" t="s">
        <v>20</v>
      </c>
      <c r="H45634" s="2" t="s">
        <v>93937</v>
      </c>
      <c r="I45634" s="2" t="s">
        <v>119842</v>
      </c>
      <c r="J45634">
        <v>667100</v>
      </c>
      <c r="L45634">
        <v>13300</v>
      </c>
      <c r="M45634">
        <v>680400</v>
      </c>
      <c r="N45634" s="2" t="s">
        <v>23</v>
      </c>
      <c r="O45634" s="2" t="s">
        <v>23</v>
      </c>
    </row>
    <row r="45635" spans="1:15" x14ac:dyDescent="0.25">
      <c r="A45635" s="1">
        <v>43607</v>
      </c>
      <c r="B45635" s="2" t="s">
        <v>339</v>
      </c>
      <c r="C45635" s="2" t="s">
        <v>154</v>
      </c>
      <c r="D45635" s="2" t="s">
        <v>119843</v>
      </c>
      <c r="E45635" s="2" t="s">
        <v>119844</v>
      </c>
      <c r="F45635" s="2" t="s">
        <v>157</v>
      </c>
      <c r="G45635" s="2" t="s">
        <v>20</v>
      </c>
      <c r="H45635" s="2" t="s">
        <v>93937</v>
      </c>
      <c r="I45635" s="2" t="s">
        <v>119842</v>
      </c>
      <c r="J45635">
        <v>122400</v>
      </c>
      <c r="L45635">
        <v>2400</v>
      </c>
      <c r="M45635">
        <v>124800</v>
      </c>
      <c r="N45635" s="2" t="s">
        <v>23</v>
      </c>
      <c r="O45635" s="2" t="s">
        <v>23</v>
      </c>
    </row>
    <row r="45636" spans="1:15" x14ac:dyDescent="0.25">
      <c r="A45636" s="1">
        <v>43607</v>
      </c>
      <c r="B45636" s="2" t="s">
        <v>327</v>
      </c>
      <c r="C45636" s="2" t="s">
        <v>53</v>
      </c>
      <c r="D45636" s="2" t="s">
        <v>119845</v>
      </c>
      <c r="E45636" s="2" t="s">
        <v>119846</v>
      </c>
      <c r="F45636" s="2" t="s">
        <v>56</v>
      </c>
      <c r="G45636" s="2" t="s">
        <v>20</v>
      </c>
      <c r="H45636" s="2" t="s">
        <v>93937</v>
      </c>
      <c r="I45636" s="2" t="s">
        <v>119847</v>
      </c>
      <c r="J45636">
        <v>766300</v>
      </c>
      <c r="L45636">
        <v>15400</v>
      </c>
      <c r="M45636">
        <v>781700</v>
      </c>
      <c r="N45636" s="2" t="s">
        <v>23</v>
      </c>
      <c r="O45636" s="2" t="s">
        <v>23</v>
      </c>
    </row>
    <row r="45637" spans="1:15" x14ac:dyDescent="0.25">
      <c r="A45637" s="1">
        <v>43607</v>
      </c>
      <c r="B45637" s="2" t="s">
        <v>4667</v>
      </c>
      <c r="C45637" s="2" t="s">
        <v>375</v>
      </c>
      <c r="D45637" s="2" t="s">
        <v>119848</v>
      </c>
      <c r="E45637" s="2" t="s">
        <v>119849</v>
      </c>
      <c r="F45637" s="2" t="s">
        <v>378</v>
      </c>
      <c r="G45637" s="2" t="s">
        <v>20</v>
      </c>
      <c r="H45637" s="2" t="s">
        <v>93937</v>
      </c>
      <c r="I45637" s="2" t="s">
        <v>119850</v>
      </c>
      <c r="J45637">
        <v>570500</v>
      </c>
      <c r="K45637">
        <v>16300</v>
      </c>
      <c r="L45637">
        <v>11400</v>
      </c>
      <c r="M45637">
        <v>598200</v>
      </c>
      <c r="N45637" s="2" t="s">
        <v>23</v>
      </c>
      <c r="O45637" s="2" t="s">
        <v>23</v>
      </c>
    </row>
    <row r="45638" spans="1:15" x14ac:dyDescent="0.25">
      <c r="A45638" s="1">
        <v>43607</v>
      </c>
      <c r="B45638" s="2" t="s">
        <v>4667</v>
      </c>
      <c r="C45638" s="2" t="s">
        <v>375</v>
      </c>
      <c r="D45638" s="2" t="s">
        <v>119851</v>
      </c>
      <c r="E45638" s="2" t="s">
        <v>119852</v>
      </c>
      <c r="F45638" s="2" t="s">
        <v>378</v>
      </c>
      <c r="G45638" s="2" t="s">
        <v>20</v>
      </c>
      <c r="H45638" s="2" t="s">
        <v>93937</v>
      </c>
      <c r="I45638" s="2" t="s">
        <v>119850</v>
      </c>
      <c r="J45638">
        <v>345400</v>
      </c>
      <c r="K45638">
        <v>16300</v>
      </c>
      <c r="L45638">
        <v>6900</v>
      </c>
      <c r="M45638">
        <v>368600</v>
      </c>
      <c r="N45638" s="2" t="s">
        <v>23</v>
      </c>
      <c r="O45638" s="2" t="s">
        <v>23</v>
      </c>
    </row>
    <row r="45639" spans="1:15" x14ac:dyDescent="0.25">
      <c r="A45639" s="1">
        <v>43607</v>
      </c>
      <c r="B45639" s="2" t="s">
        <v>4667</v>
      </c>
      <c r="C45639" s="2" t="s">
        <v>375</v>
      </c>
      <c r="D45639" s="2" t="s">
        <v>119853</v>
      </c>
      <c r="E45639" s="2" t="s">
        <v>119854</v>
      </c>
      <c r="F45639" s="2" t="s">
        <v>633</v>
      </c>
      <c r="G45639" s="2" t="s">
        <v>20</v>
      </c>
      <c r="H45639" s="2" t="s">
        <v>93937</v>
      </c>
      <c r="I45639" s="2" t="s">
        <v>119850</v>
      </c>
      <c r="J45639">
        <v>559600</v>
      </c>
      <c r="K45639">
        <v>16300</v>
      </c>
      <c r="L45639">
        <v>11200</v>
      </c>
      <c r="M45639">
        <v>587100</v>
      </c>
      <c r="N45639" s="2" t="s">
        <v>23</v>
      </c>
      <c r="O45639" s="2" t="s">
        <v>23</v>
      </c>
    </row>
    <row r="45640" spans="1:15" x14ac:dyDescent="0.25">
      <c r="A45640" s="1">
        <v>43607</v>
      </c>
      <c r="B45640" s="2" t="s">
        <v>4667</v>
      </c>
      <c r="C45640" s="2" t="s">
        <v>375</v>
      </c>
      <c r="D45640" s="2" t="s">
        <v>119855</v>
      </c>
      <c r="E45640" s="2" t="s">
        <v>119856</v>
      </c>
      <c r="F45640" s="2" t="s">
        <v>93</v>
      </c>
      <c r="G45640" s="2" t="s">
        <v>20</v>
      </c>
      <c r="H45640" s="2" t="s">
        <v>93937</v>
      </c>
      <c r="I45640" s="2" t="s">
        <v>119850</v>
      </c>
      <c r="J45640">
        <v>416200</v>
      </c>
      <c r="K45640">
        <v>16300</v>
      </c>
      <c r="L45640">
        <v>8300</v>
      </c>
      <c r="M45640">
        <v>440800</v>
      </c>
      <c r="N45640" s="2" t="s">
        <v>23</v>
      </c>
      <c r="O45640" s="2" t="s">
        <v>23</v>
      </c>
    </row>
    <row r="45641" spans="1:15" x14ac:dyDescent="0.25">
      <c r="A45641" s="1">
        <v>43607</v>
      </c>
      <c r="B45641" s="2" t="s">
        <v>4667</v>
      </c>
      <c r="C45641" s="2" t="s">
        <v>375</v>
      </c>
      <c r="D45641" s="2" t="s">
        <v>119857</v>
      </c>
      <c r="E45641" s="2" t="s">
        <v>119858</v>
      </c>
      <c r="F45641" s="2" t="s">
        <v>378</v>
      </c>
      <c r="G45641" s="2" t="s">
        <v>20</v>
      </c>
      <c r="H45641" s="2" t="s">
        <v>93937</v>
      </c>
      <c r="I45641" s="2" t="s">
        <v>119850</v>
      </c>
      <c r="J45641">
        <v>19700</v>
      </c>
      <c r="K45641">
        <v>16300</v>
      </c>
      <c r="L45641">
        <v>400</v>
      </c>
      <c r="M45641">
        <v>36400</v>
      </c>
      <c r="N45641" s="2" t="s">
        <v>23</v>
      </c>
      <c r="O45641" s="2" t="s">
        <v>23</v>
      </c>
    </row>
    <row r="45642" spans="1:15" x14ac:dyDescent="0.25">
      <c r="A45642" s="1">
        <v>43607</v>
      </c>
      <c r="B45642" s="2" t="s">
        <v>4667</v>
      </c>
      <c r="C45642" s="2" t="s">
        <v>375</v>
      </c>
      <c r="D45642" s="2" t="s">
        <v>119859</v>
      </c>
      <c r="E45642" s="2" t="s">
        <v>119860</v>
      </c>
      <c r="F45642" s="2" t="s">
        <v>750</v>
      </c>
      <c r="G45642" s="2" t="s">
        <v>20</v>
      </c>
      <c r="H45642" s="2" t="s">
        <v>93937</v>
      </c>
      <c r="I45642" s="2" t="s">
        <v>119850</v>
      </c>
      <c r="J45642">
        <v>19700</v>
      </c>
      <c r="K45642">
        <v>16300</v>
      </c>
      <c r="L45642">
        <v>400</v>
      </c>
      <c r="M45642">
        <v>36400</v>
      </c>
      <c r="N45642" s="2" t="s">
        <v>23</v>
      </c>
      <c r="O45642" s="2" t="s">
        <v>23</v>
      </c>
    </row>
    <row r="45643" spans="1:15" x14ac:dyDescent="0.25">
      <c r="A45643" s="1">
        <v>43607</v>
      </c>
      <c r="B45643" s="2" t="s">
        <v>3536</v>
      </c>
      <c r="C45643" s="2" t="s">
        <v>172</v>
      </c>
      <c r="D45643" s="2" t="s">
        <v>119861</v>
      </c>
      <c r="E45643" s="2" t="s">
        <v>119862</v>
      </c>
      <c r="F45643" s="2" t="s">
        <v>598</v>
      </c>
      <c r="G45643" s="2" t="s">
        <v>20</v>
      </c>
      <c r="H45643" s="2" t="s">
        <v>93937</v>
      </c>
      <c r="I45643" s="2" t="s">
        <v>119863</v>
      </c>
      <c r="J45643">
        <v>466600</v>
      </c>
      <c r="K45643">
        <v>8200</v>
      </c>
      <c r="L45643">
        <v>9400</v>
      </c>
      <c r="M45643">
        <v>484200</v>
      </c>
      <c r="N45643" s="2" t="s">
        <v>23</v>
      </c>
      <c r="O45643" s="2" t="s">
        <v>23</v>
      </c>
    </row>
    <row r="45644" spans="1:15" x14ac:dyDescent="0.25">
      <c r="A45644" s="1">
        <v>43607</v>
      </c>
      <c r="B45644" s="2" t="s">
        <v>56883</v>
      </c>
      <c r="C45644" s="2" t="s">
        <v>228</v>
      </c>
      <c r="D45644" s="2" t="s">
        <v>119864</v>
      </c>
      <c r="E45644" s="2" t="s">
        <v>119865</v>
      </c>
      <c r="F45644" s="2" t="s">
        <v>2658</v>
      </c>
      <c r="G45644" s="2" t="s">
        <v>20</v>
      </c>
      <c r="H45644" s="2" t="s">
        <v>93937</v>
      </c>
      <c r="I45644" s="2" t="s">
        <v>119866</v>
      </c>
      <c r="J45644">
        <v>550100</v>
      </c>
      <c r="L45644">
        <v>11000</v>
      </c>
      <c r="M45644">
        <v>561100</v>
      </c>
      <c r="N45644" s="2" t="s">
        <v>23</v>
      </c>
      <c r="O45644" s="2" t="s">
        <v>23</v>
      </c>
    </row>
    <row r="45645" spans="1:15" x14ac:dyDescent="0.25">
      <c r="A45645" s="1">
        <v>43607</v>
      </c>
      <c r="B45645" s="2" t="s">
        <v>94739</v>
      </c>
      <c r="C45645" s="2" t="s">
        <v>659</v>
      </c>
      <c r="D45645" s="2" t="s">
        <v>119867</v>
      </c>
      <c r="E45645" s="2" t="s">
        <v>119868</v>
      </c>
      <c r="F45645" s="2" t="s">
        <v>662</v>
      </c>
      <c r="G45645" s="2" t="s">
        <v>20</v>
      </c>
      <c r="H45645" s="2" t="s">
        <v>93937</v>
      </c>
      <c r="I45645" s="2" t="s">
        <v>119869</v>
      </c>
      <c r="J45645">
        <v>30100</v>
      </c>
      <c r="L45645">
        <v>600</v>
      </c>
      <c r="M45645">
        <v>30700</v>
      </c>
      <c r="N45645" s="2" t="s">
        <v>23</v>
      </c>
      <c r="O45645" s="2" t="s">
        <v>23</v>
      </c>
    </row>
    <row r="45646" spans="1:15" x14ac:dyDescent="0.25">
      <c r="A45646" s="1">
        <v>43607</v>
      </c>
      <c r="B45646" s="2" t="s">
        <v>94739</v>
      </c>
      <c r="C45646" s="2" t="s">
        <v>659</v>
      </c>
      <c r="D45646" s="2" t="s">
        <v>119870</v>
      </c>
      <c r="E45646" s="2" t="s">
        <v>119871</v>
      </c>
      <c r="F45646" s="2" t="s">
        <v>662</v>
      </c>
      <c r="G45646" s="2" t="s">
        <v>20</v>
      </c>
      <c r="H45646" s="2" t="s">
        <v>93937</v>
      </c>
      <c r="I45646" s="2" t="s">
        <v>119869</v>
      </c>
      <c r="J45646">
        <v>55000</v>
      </c>
      <c r="K45646">
        <v>16300</v>
      </c>
      <c r="L45646">
        <v>1100</v>
      </c>
      <c r="M45646">
        <v>72400</v>
      </c>
      <c r="N45646" s="2" t="s">
        <v>23</v>
      </c>
      <c r="O45646" s="2" t="s">
        <v>23</v>
      </c>
    </row>
    <row r="45647" spans="1:15" x14ac:dyDescent="0.25">
      <c r="A45647" s="1">
        <v>43607</v>
      </c>
      <c r="B45647" s="2" t="s">
        <v>94739</v>
      </c>
      <c r="C45647" s="2" t="s">
        <v>659</v>
      </c>
      <c r="D45647" s="2" t="s">
        <v>119872</v>
      </c>
      <c r="E45647" s="2" t="s">
        <v>119873</v>
      </c>
      <c r="F45647" s="2" t="s">
        <v>662</v>
      </c>
      <c r="G45647" s="2" t="s">
        <v>20</v>
      </c>
      <c r="H45647" s="2" t="s">
        <v>93937</v>
      </c>
      <c r="I45647" s="2" t="s">
        <v>119869</v>
      </c>
      <c r="J45647">
        <v>19700</v>
      </c>
      <c r="K45647">
        <v>16300</v>
      </c>
      <c r="L45647">
        <v>400</v>
      </c>
      <c r="M45647">
        <v>36400</v>
      </c>
      <c r="N45647" s="2" t="s">
        <v>23</v>
      </c>
      <c r="O45647" s="2" t="s">
        <v>23</v>
      </c>
    </row>
    <row r="45648" spans="1:15" x14ac:dyDescent="0.25">
      <c r="A45648" s="1">
        <v>43607</v>
      </c>
      <c r="B45648" s="2" t="s">
        <v>94739</v>
      </c>
      <c r="C45648" s="2" t="s">
        <v>659</v>
      </c>
      <c r="D45648" s="2" t="s">
        <v>119874</v>
      </c>
      <c r="E45648" s="2" t="s">
        <v>119875</v>
      </c>
      <c r="F45648" s="2" t="s">
        <v>662</v>
      </c>
      <c r="G45648" s="2" t="s">
        <v>20</v>
      </c>
      <c r="H45648" s="2" t="s">
        <v>93937</v>
      </c>
      <c r="I45648" s="2" t="s">
        <v>119869</v>
      </c>
      <c r="J45648">
        <v>19700</v>
      </c>
      <c r="K45648">
        <v>16300</v>
      </c>
      <c r="L45648">
        <v>400</v>
      </c>
      <c r="M45648">
        <v>36400</v>
      </c>
      <c r="N45648" s="2" t="s">
        <v>23</v>
      </c>
      <c r="O45648" s="2" t="s">
        <v>23</v>
      </c>
    </row>
    <row r="45649" spans="1:15" x14ac:dyDescent="0.25">
      <c r="A45649" s="1">
        <v>43607</v>
      </c>
      <c r="B45649" s="2" t="s">
        <v>5113</v>
      </c>
      <c r="C45649" s="2" t="s">
        <v>141</v>
      </c>
      <c r="D45649" s="2" t="s">
        <v>72296</v>
      </c>
      <c r="E45649" s="2" t="s">
        <v>119876</v>
      </c>
      <c r="F45649" s="2" t="s">
        <v>144</v>
      </c>
      <c r="G45649" s="2" t="s">
        <v>20</v>
      </c>
      <c r="H45649" s="2" t="s">
        <v>93937</v>
      </c>
      <c r="I45649" s="2" t="s">
        <v>119877</v>
      </c>
      <c r="J45649">
        <v>1463600</v>
      </c>
      <c r="K45649">
        <v>16300</v>
      </c>
      <c r="L45649">
        <v>29300</v>
      </c>
      <c r="M45649">
        <v>1509200</v>
      </c>
      <c r="N45649" s="2" t="s">
        <v>23</v>
      </c>
      <c r="O45649" s="2" t="s">
        <v>23</v>
      </c>
    </row>
    <row r="45650" spans="1:15" x14ac:dyDescent="0.25">
      <c r="A45650" s="1">
        <v>43607</v>
      </c>
      <c r="B45650" s="2" t="s">
        <v>20193</v>
      </c>
      <c r="C45650" s="2" t="s">
        <v>814</v>
      </c>
      <c r="D45650" s="2" t="s">
        <v>119878</v>
      </c>
      <c r="E45650" s="2" t="s">
        <v>119879</v>
      </c>
      <c r="F45650" s="2" t="s">
        <v>1586</v>
      </c>
      <c r="G45650" s="2" t="s">
        <v>20</v>
      </c>
      <c r="H45650" s="2" t="s">
        <v>93937</v>
      </c>
      <c r="I45650" s="2" t="s">
        <v>119880</v>
      </c>
      <c r="J45650">
        <v>35300</v>
      </c>
      <c r="L45650">
        <v>700</v>
      </c>
      <c r="M45650">
        <v>36000</v>
      </c>
      <c r="N45650" s="2" t="s">
        <v>23</v>
      </c>
      <c r="O45650" s="2" t="s">
        <v>23</v>
      </c>
    </row>
    <row r="45651" spans="1:15" x14ac:dyDescent="0.25">
      <c r="A45651" s="1">
        <v>43607</v>
      </c>
      <c r="B45651" s="2" t="s">
        <v>20193</v>
      </c>
      <c r="C45651" s="2" t="s">
        <v>814</v>
      </c>
      <c r="D45651" s="2" t="s">
        <v>119881</v>
      </c>
      <c r="E45651" s="2" t="s">
        <v>119882</v>
      </c>
      <c r="F45651" s="2" t="s">
        <v>1586</v>
      </c>
      <c r="G45651" s="2" t="s">
        <v>20</v>
      </c>
      <c r="H45651" s="2" t="s">
        <v>93937</v>
      </c>
      <c r="I45651" s="2" t="s">
        <v>119880</v>
      </c>
      <c r="J45651">
        <v>452800</v>
      </c>
      <c r="K45651">
        <v>8200</v>
      </c>
      <c r="L45651">
        <v>9000</v>
      </c>
      <c r="M45651">
        <v>470000</v>
      </c>
      <c r="N45651" s="2" t="s">
        <v>23</v>
      </c>
      <c r="O45651" s="2" t="s">
        <v>23</v>
      </c>
    </row>
    <row r="45652" spans="1:15" x14ac:dyDescent="0.25">
      <c r="A45652" s="1">
        <v>43607</v>
      </c>
      <c r="B45652" s="2" t="s">
        <v>20193</v>
      </c>
      <c r="C45652" s="2" t="s">
        <v>814</v>
      </c>
      <c r="D45652" s="2" t="s">
        <v>119883</v>
      </c>
      <c r="E45652" s="2" t="s">
        <v>119884</v>
      </c>
      <c r="F45652" s="2" t="s">
        <v>1586</v>
      </c>
      <c r="G45652" s="2" t="s">
        <v>20</v>
      </c>
      <c r="H45652" s="2" t="s">
        <v>93937</v>
      </c>
      <c r="I45652" s="2" t="s">
        <v>119880</v>
      </c>
      <c r="J45652">
        <v>183600</v>
      </c>
      <c r="L45652">
        <v>3700</v>
      </c>
      <c r="M45652">
        <v>187300</v>
      </c>
      <c r="N45652" s="2" t="s">
        <v>23</v>
      </c>
      <c r="O45652" s="2" t="s">
        <v>23</v>
      </c>
    </row>
    <row r="45653" spans="1:15" x14ac:dyDescent="0.25">
      <c r="A45653" s="1">
        <v>43607</v>
      </c>
      <c r="B45653" s="2" t="s">
        <v>20193</v>
      </c>
      <c r="C45653" s="2" t="s">
        <v>814</v>
      </c>
      <c r="D45653" s="2" t="s">
        <v>119885</v>
      </c>
      <c r="E45653" s="2" t="s">
        <v>119886</v>
      </c>
      <c r="F45653" s="2" t="s">
        <v>1586</v>
      </c>
      <c r="G45653" s="2" t="s">
        <v>20</v>
      </c>
      <c r="H45653" s="2" t="s">
        <v>93937</v>
      </c>
      <c r="I45653" s="2" t="s">
        <v>119880</v>
      </c>
      <c r="J45653">
        <v>35300</v>
      </c>
      <c r="L45653">
        <v>700</v>
      </c>
      <c r="M45653">
        <v>36000</v>
      </c>
      <c r="N45653" s="2" t="s">
        <v>23</v>
      </c>
      <c r="O45653" s="2" t="s">
        <v>23</v>
      </c>
    </row>
    <row r="45654" spans="1:15" x14ac:dyDescent="0.25">
      <c r="A45654" s="1">
        <v>43607</v>
      </c>
      <c r="B45654" s="2" t="s">
        <v>20193</v>
      </c>
      <c r="C45654" s="2" t="s">
        <v>80476</v>
      </c>
      <c r="D45654" s="2" t="s">
        <v>119887</v>
      </c>
      <c r="E45654" s="2" t="s">
        <v>119888</v>
      </c>
      <c r="F45654" s="2" t="s">
        <v>598</v>
      </c>
      <c r="G45654" s="2" t="s">
        <v>20</v>
      </c>
      <c r="H45654" s="2" t="s">
        <v>93937</v>
      </c>
      <c r="I45654" s="2" t="s">
        <v>119880</v>
      </c>
      <c r="J45654">
        <v>306000</v>
      </c>
      <c r="L45654">
        <v>6100</v>
      </c>
      <c r="M45654">
        <v>312100</v>
      </c>
      <c r="N45654" s="2" t="s">
        <v>23</v>
      </c>
      <c r="O45654" s="2" t="s">
        <v>23</v>
      </c>
    </row>
    <row r="45655" spans="1:15" x14ac:dyDescent="0.25">
      <c r="A45655" s="1">
        <v>43607</v>
      </c>
      <c r="B45655" s="2" t="s">
        <v>8971</v>
      </c>
      <c r="C45655" s="2" t="s">
        <v>805</v>
      </c>
      <c r="D45655" s="2" t="s">
        <v>119889</v>
      </c>
      <c r="E45655" s="2" t="s">
        <v>119890</v>
      </c>
      <c r="F45655" s="2" t="s">
        <v>808</v>
      </c>
      <c r="G45655" s="2" t="s">
        <v>20</v>
      </c>
      <c r="H45655" s="2" t="s">
        <v>93937</v>
      </c>
      <c r="I45655" s="2" t="s">
        <v>119891</v>
      </c>
      <c r="J45655">
        <v>3910600</v>
      </c>
      <c r="K45655">
        <v>32600</v>
      </c>
      <c r="L45655">
        <v>78200</v>
      </c>
      <c r="M45655">
        <v>4021400</v>
      </c>
      <c r="N45655" s="2" t="s">
        <v>23</v>
      </c>
      <c r="O45655" s="2" t="s">
        <v>23</v>
      </c>
    </row>
    <row r="45656" spans="1:15" x14ac:dyDescent="0.25">
      <c r="A45656" s="1">
        <v>43607</v>
      </c>
      <c r="B45656" s="2" t="s">
        <v>9567</v>
      </c>
      <c r="C45656" s="2" t="s">
        <v>805</v>
      </c>
      <c r="D45656" s="2" t="s">
        <v>119892</v>
      </c>
      <c r="E45656" s="2" t="s">
        <v>119893</v>
      </c>
      <c r="F45656" s="2" t="s">
        <v>62</v>
      </c>
      <c r="G45656" s="2" t="s">
        <v>20</v>
      </c>
      <c r="H45656" s="2" t="s">
        <v>93937</v>
      </c>
      <c r="I45656" s="2" t="s">
        <v>119894</v>
      </c>
      <c r="J45656">
        <v>4788000</v>
      </c>
      <c r="K45656">
        <v>32600</v>
      </c>
      <c r="L45656">
        <v>95700</v>
      </c>
      <c r="M45656">
        <v>4916300</v>
      </c>
      <c r="N45656" s="2" t="s">
        <v>23</v>
      </c>
      <c r="O45656" s="2" t="s">
        <v>23</v>
      </c>
    </row>
    <row r="45657" spans="1:15" x14ac:dyDescent="0.25">
      <c r="A45657" s="1">
        <v>43607</v>
      </c>
      <c r="B45657" s="2" t="s">
        <v>367</v>
      </c>
      <c r="C45657" s="2" t="s">
        <v>16</v>
      </c>
      <c r="D45657" s="2" t="s">
        <v>119895</v>
      </c>
      <c r="E45657" s="2" t="s">
        <v>119896</v>
      </c>
      <c r="F45657" s="2" t="s">
        <v>19</v>
      </c>
      <c r="G45657" s="2" t="s">
        <v>20</v>
      </c>
      <c r="H45657" s="2" t="s">
        <v>93937</v>
      </c>
      <c r="I45657" s="2" t="s">
        <v>119897</v>
      </c>
      <c r="J45657">
        <v>30100</v>
      </c>
      <c r="K45657">
        <v>32600</v>
      </c>
      <c r="L45657">
        <v>600</v>
      </c>
      <c r="M45657">
        <v>63300</v>
      </c>
      <c r="N45657" s="2" t="s">
        <v>23</v>
      </c>
      <c r="O45657" s="2" t="s">
        <v>23</v>
      </c>
    </row>
    <row r="45658" spans="1:15" x14ac:dyDescent="0.25">
      <c r="A45658" s="1">
        <v>43607</v>
      </c>
      <c r="B45658" s="2" t="s">
        <v>367</v>
      </c>
      <c r="C45658" s="2" t="s">
        <v>16</v>
      </c>
      <c r="D45658" s="2" t="s">
        <v>88504</v>
      </c>
      <c r="E45658" s="2" t="s">
        <v>119898</v>
      </c>
      <c r="F45658" s="2" t="s">
        <v>19</v>
      </c>
      <c r="G45658" s="2" t="s">
        <v>20</v>
      </c>
      <c r="H45658" s="2" t="s">
        <v>93937</v>
      </c>
      <c r="I45658" s="2" t="s">
        <v>119897</v>
      </c>
      <c r="J45658">
        <v>752800</v>
      </c>
      <c r="K45658">
        <v>16300</v>
      </c>
      <c r="L45658">
        <v>15100</v>
      </c>
      <c r="M45658">
        <v>784200</v>
      </c>
      <c r="N45658" s="2" t="s">
        <v>23</v>
      </c>
      <c r="O45658" s="2" t="s">
        <v>23</v>
      </c>
    </row>
    <row r="45659" spans="1:15" x14ac:dyDescent="0.25">
      <c r="A45659" s="1">
        <v>43607</v>
      </c>
      <c r="B45659" s="2" t="s">
        <v>367</v>
      </c>
      <c r="C45659" s="2" t="s">
        <v>16</v>
      </c>
      <c r="D45659" s="2" t="s">
        <v>119899</v>
      </c>
      <c r="E45659" s="2" t="s">
        <v>119900</v>
      </c>
      <c r="F45659" s="2" t="s">
        <v>19</v>
      </c>
      <c r="G45659" s="2" t="s">
        <v>20</v>
      </c>
      <c r="H45659" s="2" t="s">
        <v>93937</v>
      </c>
      <c r="I45659" s="2" t="s">
        <v>119897</v>
      </c>
      <c r="J45659">
        <v>2806900</v>
      </c>
      <c r="K45659">
        <v>16300</v>
      </c>
      <c r="L45659">
        <v>56200</v>
      </c>
      <c r="M45659">
        <v>2879400</v>
      </c>
      <c r="N45659" s="2" t="s">
        <v>23</v>
      </c>
      <c r="O45659" s="2" t="s">
        <v>23</v>
      </c>
    </row>
    <row r="45660" spans="1:15" x14ac:dyDescent="0.25">
      <c r="A45660" s="1">
        <v>43607</v>
      </c>
      <c r="B45660" s="2" t="s">
        <v>367</v>
      </c>
      <c r="C45660" s="2" t="s">
        <v>16</v>
      </c>
      <c r="D45660" s="2" t="s">
        <v>119901</v>
      </c>
      <c r="E45660" s="2" t="s">
        <v>119902</v>
      </c>
      <c r="F45660" s="2" t="s">
        <v>19</v>
      </c>
      <c r="G45660" s="2" t="s">
        <v>20</v>
      </c>
      <c r="H45660" s="2" t="s">
        <v>93937</v>
      </c>
      <c r="I45660" s="2" t="s">
        <v>119897</v>
      </c>
      <c r="J45660">
        <v>1516000</v>
      </c>
      <c r="K45660">
        <v>16300</v>
      </c>
      <c r="L45660">
        <v>30400</v>
      </c>
      <c r="M45660">
        <v>1562700</v>
      </c>
      <c r="N45660" s="2" t="s">
        <v>23</v>
      </c>
      <c r="O45660" s="2" t="s">
        <v>23</v>
      </c>
    </row>
    <row r="45661" spans="1:15" x14ac:dyDescent="0.25">
      <c r="A45661" s="1">
        <v>43607</v>
      </c>
      <c r="B45661" s="2" t="s">
        <v>6412</v>
      </c>
      <c r="C45661" s="2" t="s">
        <v>384</v>
      </c>
      <c r="D45661" s="2" t="s">
        <v>119903</v>
      </c>
      <c r="E45661" s="2" t="s">
        <v>119904</v>
      </c>
      <c r="F45661" s="2" t="s">
        <v>387</v>
      </c>
      <c r="G45661" s="2" t="s">
        <v>20</v>
      </c>
      <c r="H45661" s="2" t="s">
        <v>93937</v>
      </c>
      <c r="I45661" s="2" t="s">
        <v>119905</v>
      </c>
      <c r="J45661">
        <v>1960100</v>
      </c>
      <c r="K45661">
        <v>16300</v>
      </c>
      <c r="L45661">
        <v>39200</v>
      </c>
      <c r="M45661">
        <v>2015600</v>
      </c>
      <c r="N45661" s="2" t="s">
        <v>23</v>
      </c>
      <c r="O45661" s="2" t="s">
        <v>23</v>
      </c>
    </row>
    <row r="45662" spans="1:15" x14ac:dyDescent="0.25">
      <c r="A45662" s="1">
        <v>43607</v>
      </c>
      <c r="B45662" s="2" t="s">
        <v>6412</v>
      </c>
      <c r="C45662" s="2" t="s">
        <v>172</v>
      </c>
      <c r="D45662" s="2" t="s">
        <v>88765</v>
      </c>
      <c r="E45662" s="2" t="s">
        <v>119906</v>
      </c>
      <c r="F45662" s="2" t="s">
        <v>93</v>
      </c>
      <c r="G45662" s="2" t="s">
        <v>20</v>
      </c>
      <c r="H45662" s="2" t="s">
        <v>93937</v>
      </c>
      <c r="I45662" s="2" t="s">
        <v>119905</v>
      </c>
      <c r="J45662">
        <v>10737000</v>
      </c>
      <c r="K45662">
        <v>16300</v>
      </c>
      <c r="L45662">
        <v>214700</v>
      </c>
      <c r="M45662">
        <v>10968000</v>
      </c>
      <c r="N45662" s="2" t="s">
        <v>23</v>
      </c>
      <c r="O45662" s="2" t="s">
        <v>23</v>
      </c>
    </row>
    <row r="45663" spans="1:15" x14ac:dyDescent="0.25">
      <c r="A45663" s="1">
        <v>43607</v>
      </c>
      <c r="B45663" s="2" t="s">
        <v>6412</v>
      </c>
      <c r="C45663" s="2" t="s">
        <v>805</v>
      </c>
      <c r="D45663" s="2" t="s">
        <v>95195</v>
      </c>
      <c r="E45663" s="2" t="s">
        <v>119907</v>
      </c>
      <c r="F45663" s="2" t="s">
        <v>808</v>
      </c>
      <c r="G45663" s="2" t="s">
        <v>20</v>
      </c>
      <c r="H45663" s="2" t="s">
        <v>93937</v>
      </c>
      <c r="I45663" s="2" t="s">
        <v>119905</v>
      </c>
      <c r="J45663">
        <v>3720800</v>
      </c>
      <c r="K45663">
        <v>16300</v>
      </c>
      <c r="L45663">
        <v>74500</v>
      </c>
      <c r="M45663">
        <v>3811600</v>
      </c>
      <c r="N45663" s="2" t="s">
        <v>23</v>
      </c>
      <c r="O45663" s="2" t="s">
        <v>23</v>
      </c>
    </row>
    <row r="45664" spans="1:15" x14ac:dyDescent="0.25">
      <c r="A45664" s="1">
        <v>43607</v>
      </c>
      <c r="B45664" s="2" t="s">
        <v>6412</v>
      </c>
      <c r="C45664" s="2" t="s">
        <v>384</v>
      </c>
      <c r="D45664" s="2" t="s">
        <v>68933</v>
      </c>
      <c r="E45664" s="2" t="s">
        <v>119908</v>
      </c>
      <c r="F45664" s="2" t="s">
        <v>609</v>
      </c>
      <c r="G45664" s="2" t="s">
        <v>20</v>
      </c>
      <c r="H45664" s="2" t="s">
        <v>93937</v>
      </c>
      <c r="I45664" s="2" t="s">
        <v>119905</v>
      </c>
      <c r="J45664">
        <v>19700</v>
      </c>
      <c r="K45664">
        <v>16300</v>
      </c>
      <c r="L45664">
        <v>400</v>
      </c>
      <c r="M45664">
        <v>36400</v>
      </c>
      <c r="N45664" s="2" t="s">
        <v>23</v>
      </c>
      <c r="O45664" s="2" t="s">
        <v>23</v>
      </c>
    </row>
    <row r="45665" spans="1:15" x14ac:dyDescent="0.25">
      <c r="A45665" s="1">
        <v>43607</v>
      </c>
      <c r="B45665" s="2" t="s">
        <v>9567</v>
      </c>
      <c r="C45665" s="2" t="s">
        <v>805</v>
      </c>
      <c r="D45665" s="2" t="s">
        <v>119909</v>
      </c>
      <c r="E45665" s="2" t="s">
        <v>119910</v>
      </c>
      <c r="F45665" s="2" t="s">
        <v>808</v>
      </c>
      <c r="G45665" s="2" t="s">
        <v>20</v>
      </c>
      <c r="H45665" s="2" t="s">
        <v>93937</v>
      </c>
      <c r="I45665" s="2" t="s">
        <v>119911</v>
      </c>
      <c r="J45665">
        <v>1350000</v>
      </c>
      <c r="K45665">
        <v>16300</v>
      </c>
      <c r="L45665">
        <v>27000</v>
      </c>
      <c r="M45665">
        <v>1393300</v>
      </c>
      <c r="N45665" s="2" t="s">
        <v>23</v>
      </c>
      <c r="O45665" s="2" t="s">
        <v>23</v>
      </c>
    </row>
    <row r="45666" spans="1:15" x14ac:dyDescent="0.25">
      <c r="A45666" s="1">
        <v>43607</v>
      </c>
      <c r="B45666" s="2" t="s">
        <v>6412</v>
      </c>
      <c r="C45666" s="2" t="s">
        <v>805</v>
      </c>
      <c r="D45666" s="2" t="s">
        <v>95207</v>
      </c>
      <c r="E45666" s="2" t="s">
        <v>119912</v>
      </c>
      <c r="F45666" s="2" t="s">
        <v>808</v>
      </c>
      <c r="G45666" s="2" t="s">
        <v>20</v>
      </c>
      <c r="H45666" s="2" t="s">
        <v>93937</v>
      </c>
      <c r="I45666" s="2" t="s">
        <v>119913</v>
      </c>
      <c r="J45666">
        <v>8610000</v>
      </c>
      <c r="K45666">
        <v>16300</v>
      </c>
      <c r="L45666">
        <v>172200</v>
      </c>
      <c r="M45666">
        <v>8798500</v>
      </c>
      <c r="N45666" s="2" t="s">
        <v>23</v>
      </c>
      <c r="O45666" s="2" t="s">
        <v>23</v>
      </c>
    </row>
    <row r="45667" spans="1:15" x14ac:dyDescent="0.25">
      <c r="A45667" s="1">
        <v>43607</v>
      </c>
      <c r="B45667" s="2" t="s">
        <v>153</v>
      </c>
      <c r="C45667" s="2" t="s">
        <v>154</v>
      </c>
      <c r="D45667" s="2" t="s">
        <v>119914</v>
      </c>
      <c r="E45667" s="2" t="s">
        <v>119915</v>
      </c>
      <c r="F45667" s="2" t="s">
        <v>157</v>
      </c>
      <c r="G45667" s="2" t="s">
        <v>20</v>
      </c>
      <c r="H45667" s="2" t="s">
        <v>93937</v>
      </c>
      <c r="I45667" s="2" t="s">
        <v>119916</v>
      </c>
      <c r="J45667">
        <v>35300</v>
      </c>
      <c r="L45667">
        <v>700</v>
      </c>
      <c r="M45667">
        <v>36000</v>
      </c>
      <c r="N45667" s="2" t="s">
        <v>23</v>
      </c>
      <c r="O45667" s="2" t="s">
        <v>23</v>
      </c>
    </row>
    <row r="45668" spans="1:15" x14ac:dyDescent="0.25">
      <c r="A45668" s="1">
        <v>43607</v>
      </c>
      <c r="B45668" s="2" t="s">
        <v>153</v>
      </c>
      <c r="C45668" s="2" t="s">
        <v>154</v>
      </c>
      <c r="D45668" s="2" t="s">
        <v>119917</v>
      </c>
      <c r="E45668" s="2" t="s">
        <v>119918</v>
      </c>
      <c r="F45668" s="2" t="s">
        <v>157</v>
      </c>
      <c r="G45668" s="2" t="s">
        <v>20</v>
      </c>
      <c r="H45668" s="2" t="s">
        <v>93937</v>
      </c>
      <c r="I45668" s="2" t="s">
        <v>119916</v>
      </c>
      <c r="J45668">
        <v>438900</v>
      </c>
      <c r="K45668">
        <v>16300</v>
      </c>
      <c r="L45668">
        <v>8800</v>
      </c>
      <c r="M45668">
        <v>464000</v>
      </c>
      <c r="N45668" s="2" t="s">
        <v>23</v>
      </c>
      <c r="O45668" s="2" t="s">
        <v>23</v>
      </c>
    </row>
    <row r="45669" spans="1:15" x14ac:dyDescent="0.25">
      <c r="A45669" s="1">
        <v>43607</v>
      </c>
      <c r="B45669" s="2" t="s">
        <v>153</v>
      </c>
      <c r="C45669" s="2" t="s">
        <v>154</v>
      </c>
      <c r="D45669" s="2" t="s">
        <v>119919</v>
      </c>
      <c r="E45669" s="2" t="s">
        <v>119920</v>
      </c>
      <c r="F45669" s="2" t="s">
        <v>157</v>
      </c>
      <c r="G45669" s="2" t="s">
        <v>20</v>
      </c>
      <c r="H45669" s="2" t="s">
        <v>93937</v>
      </c>
      <c r="I45669" s="2" t="s">
        <v>119916</v>
      </c>
      <c r="J45669">
        <v>673200</v>
      </c>
      <c r="K45669">
        <v>16300</v>
      </c>
      <c r="L45669">
        <v>13500</v>
      </c>
      <c r="M45669">
        <v>703000</v>
      </c>
      <c r="N45669" s="2" t="s">
        <v>23</v>
      </c>
      <c r="O45669" s="2" t="s">
        <v>23</v>
      </c>
    </row>
    <row r="45670" spans="1:15" x14ac:dyDescent="0.25">
      <c r="A45670" s="1">
        <v>43607</v>
      </c>
      <c r="B45670" s="2" t="s">
        <v>153</v>
      </c>
      <c r="C45670" s="2" t="s">
        <v>154</v>
      </c>
      <c r="D45670" s="2" t="s">
        <v>119921</v>
      </c>
      <c r="E45670" s="2" t="s">
        <v>119922</v>
      </c>
      <c r="F45670" s="2" t="s">
        <v>157</v>
      </c>
      <c r="G45670" s="2" t="s">
        <v>20</v>
      </c>
      <c r="H45670" s="2" t="s">
        <v>93937</v>
      </c>
      <c r="I45670" s="2" t="s">
        <v>119916</v>
      </c>
      <c r="J45670">
        <v>673200</v>
      </c>
      <c r="K45670">
        <v>16300</v>
      </c>
      <c r="L45670">
        <v>13500</v>
      </c>
      <c r="M45670">
        <v>703000</v>
      </c>
      <c r="N45670" s="2" t="s">
        <v>23</v>
      </c>
      <c r="O45670" s="2" t="s">
        <v>23</v>
      </c>
    </row>
    <row r="45671" spans="1:15" x14ac:dyDescent="0.25">
      <c r="A45671" s="1">
        <v>43607</v>
      </c>
      <c r="B45671" s="2" t="s">
        <v>153</v>
      </c>
      <c r="C45671" s="2" t="s">
        <v>154</v>
      </c>
      <c r="D45671" s="2" t="s">
        <v>119923</v>
      </c>
      <c r="E45671" s="2" t="s">
        <v>119924</v>
      </c>
      <c r="F45671" s="2" t="s">
        <v>157</v>
      </c>
      <c r="G45671" s="2" t="s">
        <v>20</v>
      </c>
      <c r="H45671" s="2" t="s">
        <v>93937</v>
      </c>
      <c r="I45671" s="2" t="s">
        <v>119916</v>
      </c>
      <c r="J45671">
        <v>91800</v>
      </c>
      <c r="K45671">
        <v>16300</v>
      </c>
      <c r="L45671">
        <v>1800</v>
      </c>
      <c r="M45671">
        <v>109900</v>
      </c>
      <c r="N45671" s="2" t="s">
        <v>23</v>
      </c>
      <c r="O45671" s="2" t="s">
        <v>23</v>
      </c>
    </row>
    <row r="45672" spans="1:15" x14ac:dyDescent="0.25">
      <c r="A45672" s="1">
        <v>43607</v>
      </c>
      <c r="B45672" s="2" t="s">
        <v>153</v>
      </c>
      <c r="C45672" s="2" t="s">
        <v>154</v>
      </c>
      <c r="D45672" s="2" t="s">
        <v>119925</v>
      </c>
      <c r="E45672" s="2" t="s">
        <v>119926</v>
      </c>
      <c r="F45672" s="2" t="s">
        <v>157</v>
      </c>
      <c r="G45672" s="2" t="s">
        <v>20</v>
      </c>
      <c r="H45672" s="2" t="s">
        <v>93937</v>
      </c>
      <c r="I45672" s="2" t="s">
        <v>119916</v>
      </c>
      <c r="J45672">
        <v>2172100</v>
      </c>
      <c r="L45672">
        <v>43400</v>
      </c>
      <c r="M45672">
        <v>2215500</v>
      </c>
      <c r="N45672" s="2" t="s">
        <v>23</v>
      </c>
      <c r="O45672" s="2" t="s">
        <v>23</v>
      </c>
    </row>
    <row r="45673" spans="1:15" x14ac:dyDescent="0.25">
      <c r="A45673" s="1">
        <v>43607</v>
      </c>
      <c r="B45673" s="2" t="s">
        <v>153</v>
      </c>
      <c r="C45673" s="2" t="s">
        <v>154</v>
      </c>
      <c r="D45673" s="2" t="s">
        <v>119927</v>
      </c>
      <c r="E45673" s="2" t="s">
        <v>119928</v>
      </c>
      <c r="F45673" s="2" t="s">
        <v>157</v>
      </c>
      <c r="G45673" s="2" t="s">
        <v>20</v>
      </c>
      <c r="H45673" s="2" t="s">
        <v>93937</v>
      </c>
      <c r="I45673" s="2" t="s">
        <v>119916</v>
      </c>
      <c r="J45673">
        <v>521000</v>
      </c>
      <c r="K45673">
        <v>16300</v>
      </c>
      <c r="L45673">
        <v>10400</v>
      </c>
      <c r="M45673">
        <v>547700</v>
      </c>
      <c r="N45673" s="2" t="s">
        <v>23</v>
      </c>
      <c r="O45673" s="2" t="s">
        <v>23</v>
      </c>
    </row>
    <row r="45674" spans="1:15" x14ac:dyDescent="0.25">
      <c r="A45674" s="1">
        <v>43607</v>
      </c>
      <c r="B45674" s="2" t="s">
        <v>153</v>
      </c>
      <c r="C45674" s="2" t="s">
        <v>154</v>
      </c>
      <c r="D45674" s="2" t="s">
        <v>119929</v>
      </c>
      <c r="E45674" s="2" t="s">
        <v>119930</v>
      </c>
      <c r="F45674" s="2" t="s">
        <v>157</v>
      </c>
      <c r="G45674" s="2" t="s">
        <v>20</v>
      </c>
      <c r="H45674" s="2" t="s">
        <v>93937</v>
      </c>
      <c r="I45674" s="2" t="s">
        <v>119916</v>
      </c>
      <c r="J45674">
        <v>1687500</v>
      </c>
      <c r="K45674">
        <v>16300</v>
      </c>
      <c r="L45674">
        <v>33700</v>
      </c>
      <c r="M45674">
        <v>1737500</v>
      </c>
      <c r="N45674" s="2" t="s">
        <v>23</v>
      </c>
      <c r="O45674" s="2" t="s">
        <v>23</v>
      </c>
    </row>
    <row r="45675" spans="1:15" x14ac:dyDescent="0.25">
      <c r="A45675" s="1">
        <v>43607</v>
      </c>
      <c r="B45675" s="2" t="s">
        <v>153</v>
      </c>
      <c r="C45675" s="2" t="s">
        <v>154</v>
      </c>
      <c r="D45675" s="2" t="s">
        <v>119931</v>
      </c>
      <c r="E45675" s="2" t="s">
        <v>119932</v>
      </c>
      <c r="F45675" s="2" t="s">
        <v>157</v>
      </c>
      <c r="G45675" s="2" t="s">
        <v>20</v>
      </c>
      <c r="H45675" s="2" t="s">
        <v>93937</v>
      </c>
      <c r="I45675" s="2" t="s">
        <v>119916</v>
      </c>
      <c r="J45675">
        <v>1512300</v>
      </c>
      <c r="K45675">
        <v>16300</v>
      </c>
      <c r="L45675">
        <v>30200</v>
      </c>
      <c r="M45675">
        <v>1558800</v>
      </c>
      <c r="N45675" s="2" t="s">
        <v>23</v>
      </c>
      <c r="O45675" s="2" t="s">
        <v>23</v>
      </c>
    </row>
    <row r="45676" spans="1:15" x14ac:dyDescent="0.25">
      <c r="A45676" s="1">
        <v>43607</v>
      </c>
      <c r="B45676" s="2" t="s">
        <v>153</v>
      </c>
      <c r="C45676" s="2" t="s">
        <v>154</v>
      </c>
      <c r="D45676" s="2" t="s">
        <v>119933</v>
      </c>
      <c r="E45676" s="2" t="s">
        <v>119934</v>
      </c>
      <c r="F45676" s="2" t="s">
        <v>157</v>
      </c>
      <c r="G45676" s="2" t="s">
        <v>20</v>
      </c>
      <c r="H45676" s="2" t="s">
        <v>93937</v>
      </c>
      <c r="I45676" s="2" t="s">
        <v>119916</v>
      </c>
      <c r="J45676">
        <v>960000</v>
      </c>
      <c r="K45676">
        <v>16300</v>
      </c>
      <c r="L45676">
        <v>19200</v>
      </c>
      <c r="M45676">
        <v>995500</v>
      </c>
      <c r="N45676" s="2" t="s">
        <v>23</v>
      </c>
      <c r="O45676" s="2" t="s">
        <v>23</v>
      </c>
    </row>
    <row r="45677" spans="1:15" x14ac:dyDescent="0.25">
      <c r="A45677" s="1">
        <v>43607</v>
      </c>
      <c r="B45677" s="2" t="s">
        <v>153</v>
      </c>
      <c r="C45677" s="2" t="s">
        <v>154</v>
      </c>
      <c r="D45677" s="2" t="s">
        <v>119935</v>
      </c>
      <c r="E45677" s="2" t="s">
        <v>119936</v>
      </c>
      <c r="F45677" s="2" t="s">
        <v>157</v>
      </c>
      <c r="G45677" s="2" t="s">
        <v>20</v>
      </c>
      <c r="H45677" s="2" t="s">
        <v>93937</v>
      </c>
      <c r="I45677" s="2" t="s">
        <v>119916</v>
      </c>
      <c r="J45677">
        <v>422400</v>
      </c>
      <c r="K45677">
        <v>8200</v>
      </c>
      <c r="L45677">
        <v>8400</v>
      </c>
      <c r="M45677">
        <v>439000</v>
      </c>
      <c r="N45677" s="2" t="s">
        <v>23</v>
      </c>
      <c r="O45677" s="2" t="s">
        <v>23</v>
      </c>
    </row>
    <row r="45678" spans="1:15" x14ac:dyDescent="0.25">
      <c r="A45678" s="1">
        <v>43607</v>
      </c>
      <c r="B45678" s="2" t="s">
        <v>7189</v>
      </c>
      <c r="C45678" s="2" t="s">
        <v>1756</v>
      </c>
      <c r="D45678" s="2" t="s">
        <v>119937</v>
      </c>
      <c r="E45678" s="2" t="s">
        <v>119938</v>
      </c>
      <c r="F45678" s="2" t="s">
        <v>1759</v>
      </c>
      <c r="G45678" s="2" t="s">
        <v>20</v>
      </c>
      <c r="H45678" s="2" t="s">
        <v>93937</v>
      </c>
      <c r="I45678" s="2" t="s">
        <v>119939</v>
      </c>
      <c r="J45678">
        <v>630100</v>
      </c>
      <c r="K45678">
        <v>16300</v>
      </c>
      <c r="L45678">
        <v>12600</v>
      </c>
      <c r="M45678">
        <v>659000</v>
      </c>
      <c r="N45678" s="2" t="s">
        <v>23</v>
      </c>
      <c r="O45678" s="2" t="s">
        <v>23</v>
      </c>
    </row>
    <row r="45679" spans="1:15" x14ac:dyDescent="0.25">
      <c r="A45679" s="1">
        <v>43607</v>
      </c>
      <c r="B45679" s="2" t="s">
        <v>7189</v>
      </c>
      <c r="C45679" s="2" t="s">
        <v>7190</v>
      </c>
      <c r="D45679" s="2" t="s">
        <v>119940</v>
      </c>
      <c r="E45679" s="2" t="s">
        <v>119941</v>
      </c>
      <c r="F45679" s="2" t="s">
        <v>11415</v>
      </c>
      <c r="G45679" s="2" t="s">
        <v>20</v>
      </c>
      <c r="H45679" s="2" t="s">
        <v>93937</v>
      </c>
      <c r="I45679" s="2" t="s">
        <v>119939</v>
      </c>
      <c r="J45679">
        <v>2539600</v>
      </c>
      <c r="K45679">
        <v>16300</v>
      </c>
      <c r="L45679">
        <v>50800</v>
      </c>
      <c r="M45679">
        <v>2606700</v>
      </c>
      <c r="N45679" s="2" t="s">
        <v>23</v>
      </c>
      <c r="O45679" s="2" t="s">
        <v>23</v>
      </c>
    </row>
    <row r="45680" spans="1:15" x14ac:dyDescent="0.25">
      <c r="A45680" s="1">
        <v>43607</v>
      </c>
      <c r="B45680" s="2" t="s">
        <v>7189</v>
      </c>
      <c r="C45680" s="2" t="s">
        <v>1756</v>
      </c>
      <c r="D45680" s="2" t="s">
        <v>119942</v>
      </c>
      <c r="E45680" s="2" t="s">
        <v>119943</v>
      </c>
      <c r="F45680" s="2" t="s">
        <v>1759</v>
      </c>
      <c r="G45680" s="2" t="s">
        <v>20</v>
      </c>
      <c r="H45680" s="2" t="s">
        <v>93937</v>
      </c>
      <c r="I45680" s="2" t="s">
        <v>119939</v>
      </c>
      <c r="J45680">
        <v>71400</v>
      </c>
      <c r="K45680">
        <v>16300</v>
      </c>
      <c r="L45680">
        <v>1400</v>
      </c>
      <c r="M45680">
        <v>89100</v>
      </c>
      <c r="N45680" s="2" t="s">
        <v>23</v>
      </c>
      <c r="O45680" s="2" t="s">
        <v>23</v>
      </c>
    </row>
    <row r="45681" spans="1:15" x14ac:dyDescent="0.25">
      <c r="A45681" s="1">
        <v>43607</v>
      </c>
      <c r="B45681" s="2" t="s">
        <v>7189</v>
      </c>
      <c r="C45681" s="2" t="s">
        <v>7190</v>
      </c>
      <c r="D45681" s="2" t="s">
        <v>119944</v>
      </c>
      <c r="E45681" s="2" t="s">
        <v>119945</v>
      </c>
      <c r="F45681" s="2" t="s">
        <v>11415</v>
      </c>
      <c r="G45681" s="2" t="s">
        <v>20</v>
      </c>
      <c r="H45681" s="2" t="s">
        <v>93937</v>
      </c>
      <c r="I45681" s="2" t="s">
        <v>119939</v>
      </c>
      <c r="J45681">
        <v>274700</v>
      </c>
      <c r="K45681">
        <v>8200</v>
      </c>
      <c r="L45681">
        <v>5500</v>
      </c>
      <c r="M45681">
        <v>288400</v>
      </c>
      <c r="N45681" s="2" t="s">
        <v>23</v>
      </c>
      <c r="O45681" s="2" t="s">
        <v>23</v>
      </c>
    </row>
    <row r="45682" spans="1:15" x14ac:dyDescent="0.25">
      <c r="A45682" s="1">
        <v>43607</v>
      </c>
      <c r="B45682" s="2" t="s">
        <v>7189</v>
      </c>
      <c r="C45682" s="2" t="s">
        <v>1756</v>
      </c>
      <c r="D45682" s="2" t="s">
        <v>119946</v>
      </c>
      <c r="E45682" s="2" t="s">
        <v>119947</v>
      </c>
      <c r="F45682" s="2" t="s">
        <v>1759</v>
      </c>
      <c r="G45682" s="2" t="s">
        <v>20</v>
      </c>
      <c r="H45682" s="2" t="s">
        <v>93937</v>
      </c>
      <c r="I45682" s="2" t="s">
        <v>119939</v>
      </c>
      <c r="J45682">
        <v>35300</v>
      </c>
      <c r="K45682">
        <v>16300</v>
      </c>
      <c r="L45682">
        <v>700</v>
      </c>
      <c r="M45682">
        <v>52300</v>
      </c>
      <c r="N45682" s="2" t="s">
        <v>23</v>
      </c>
      <c r="O45682" s="2" t="s">
        <v>23</v>
      </c>
    </row>
    <row r="45683" spans="1:15" x14ac:dyDescent="0.25">
      <c r="A45683" s="1">
        <v>43607</v>
      </c>
      <c r="B45683" s="2" t="s">
        <v>7189</v>
      </c>
      <c r="C45683" s="2" t="s">
        <v>1756</v>
      </c>
      <c r="D45683" s="2" t="s">
        <v>119948</v>
      </c>
      <c r="E45683" s="2" t="s">
        <v>119949</v>
      </c>
      <c r="F45683" s="2" t="s">
        <v>1759</v>
      </c>
      <c r="G45683" s="2" t="s">
        <v>20</v>
      </c>
      <c r="H45683" s="2" t="s">
        <v>93937</v>
      </c>
      <c r="I45683" s="2" t="s">
        <v>119939</v>
      </c>
      <c r="J45683">
        <v>173300</v>
      </c>
      <c r="K45683">
        <v>16300</v>
      </c>
      <c r="L45683">
        <v>3500</v>
      </c>
      <c r="M45683">
        <v>193100</v>
      </c>
      <c r="N45683" s="2" t="s">
        <v>23</v>
      </c>
      <c r="O45683" s="2" t="s">
        <v>23</v>
      </c>
    </row>
    <row r="45684" spans="1:15" x14ac:dyDescent="0.25">
      <c r="A45684" s="1">
        <v>43607</v>
      </c>
      <c r="B45684" s="2" t="s">
        <v>7189</v>
      </c>
      <c r="C45684" s="2" t="s">
        <v>7190</v>
      </c>
      <c r="D45684" s="2" t="s">
        <v>119950</v>
      </c>
      <c r="E45684" s="2" t="s">
        <v>119951</v>
      </c>
      <c r="F45684" s="2" t="s">
        <v>11415</v>
      </c>
      <c r="G45684" s="2" t="s">
        <v>20</v>
      </c>
      <c r="H45684" s="2" t="s">
        <v>93937</v>
      </c>
      <c r="I45684" s="2" t="s">
        <v>119939</v>
      </c>
      <c r="J45684">
        <v>558900</v>
      </c>
      <c r="K45684">
        <v>8200</v>
      </c>
      <c r="L45684">
        <v>11200</v>
      </c>
      <c r="M45684">
        <v>578300</v>
      </c>
      <c r="N45684" s="2" t="s">
        <v>23</v>
      </c>
      <c r="O45684" s="2" t="s">
        <v>23</v>
      </c>
    </row>
    <row r="45685" spans="1:15" x14ac:dyDescent="0.25">
      <c r="A45685" s="1">
        <v>43607</v>
      </c>
      <c r="B45685" s="2" t="s">
        <v>7189</v>
      </c>
      <c r="C45685" s="2" t="s">
        <v>1756</v>
      </c>
      <c r="D45685" s="2" t="s">
        <v>119952</v>
      </c>
      <c r="E45685" s="2" t="s">
        <v>119953</v>
      </c>
      <c r="F45685" s="2" t="s">
        <v>1759</v>
      </c>
      <c r="G45685" s="2" t="s">
        <v>20</v>
      </c>
      <c r="H45685" s="2" t="s">
        <v>93937</v>
      </c>
      <c r="I45685" s="2" t="s">
        <v>119939</v>
      </c>
      <c r="J45685">
        <v>5545100</v>
      </c>
      <c r="K45685">
        <v>16300</v>
      </c>
      <c r="L45685">
        <v>110900</v>
      </c>
      <c r="M45685">
        <v>5672300</v>
      </c>
      <c r="N45685" s="2" t="s">
        <v>23</v>
      </c>
      <c r="O45685" s="2" t="s">
        <v>23</v>
      </c>
    </row>
    <row r="45686" spans="1:15" x14ac:dyDescent="0.25">
      <c r="A45686" s="1">
        <v>43607</v>
      </c>
      <c r="B45686" s="2" t="s">
        <v>7189</v>
      </c>
      <c r="C45686" s="2" t="s">
        <v>207</v>
      </c>
      <c r="D45686" s="2" t="s">
        <v>119954</v>
      </c>
      <c r="E45686" s="2" t="s">
        <v>119955</v>
      </c>
      <c r="F45686" s="2" t="s">
        <v>210</v>
      </c>
      <c r="G45686" s="2" t="s">
        <v>20</v>
      </c>
      <c r="H45686" s="2" t="s">
        <v>93937</v>
      </c>
      <c r="I45686" s="2" t="s">
        <v>119939</v>
      </c>
      <c r="J45686">
        <v>35300</v>
      </c>
      <c r="K45686">
        <v>16300</v>
      </c>
      <c r="L45686">
        <v>700</v>
      </c>
      <c r="M45686">
        <v>52300</v>
      </c>
      <c r="N45686" s="2" t="s">
        <v>23</v>
      </c>
      <c r="O45686" s="2" t="s">
        <v>23</v>
      </c>
    </row>
    <row r="45687" spans="1:15" x14ac:dyDescent="0.25">
      <c r="A45687" s="1">
        <v>43607</v>
      </c>
      <c r="B45687" s="2" t="s">
        <v>7189</v>
      </c>
      <c r="C45687" s="2" t="s">
        <v>1756</v>
      </c>
      <c r="D45687" s="2" t="s">
        <v>119956</v>
      </c>
      <c r="E45687" s="2" t="s">
        <v>119957</v>
      </c>
      <c r="F45687" s="2" t="s">
        <v>1759</v>
      </c>
      <c r="G45687" s="2" t="s">
        <v>20</v>
      </c>
      <c r="H45687" s="2" t="s">
        <v>93937</v>
      </c>
      <c r="I45687" s="2" t="s">
        <v>119939</v>
      </c>
      <c r="J45687">
        <v>750200</v>
      </c>
      <c r="K45687">
        <v>32600</v>
      </c>
      <c r="L45687">
        <v>15000</v>
      </c>
      <c r="M45687">
        <v>797800</v>
      </c>
      <c r="N45687" s="2" t="s">
        <v>23</v>
      </c>
      <c r="O45687" s="2" t="s">
        <v>23</v>
      </c>
    </row>
    <row r="45688" spans="1:15" x14ac:dyDescent="0.25">
      <c r="A45688" s="1">
        <v>43607</v>
      </c>
      <c r="B45688" s="2" t="s">
        <v>7189</v>
      </c>
      <c r="C45688" s="2" t="s">
        <v>1756</v>
      </c>
      <c r="D45688" s="2" t="s">
        <v>119958</v>
      </c>
      <c r="E45688" s="2" t="s">
        <v>119959</v>
      </c>
      <c r="F45688" s="2" t="s">
        <v>1759</v>
      </c>
      <c r="G45688" s="2" t="s">
        <v>20</v>
      </c>
      <c r="H45688" s="2" t="s">
        <v>93937</v>
      </c>
      <c r="I45688" s="2" t="s">
        <v>119939</v>
      </c>
      <c r="J45688">
        <v>6750000</v>
      </c>
      <c r="K45688">
        <v>16300</v>
      </c>
      <c r="L45688">
        <v>135000</v>
      </c>
      <c r="M45688">
        <v>6901300</v>
      </c>
      <c r="N45688" s="2" t="s">
        <v>23</v>
      </c>
      <c r="O45688" s="2" t="s">
        <v>23</v>
      </c>
    </row>
    <row r="45689" spans="1:15" x14ac:dyDescent="0.25">
      <c r="A45689" s="1">
        <v>43607</v>
      </c>
      <c r="B45689" s="2" t="s">
        <v>7189</v>
      </c>
      <c r="C45689" s="2" t="s">
        <v>1756</v>
      </c>
      <c r="D45689" s="2" t="s">
        <v>119960</v>
      </c>
      <c r="E45689" s="2" t="s">
        <v>119961</v>
      </c>
      <c r="F45689" s="2" t="s">
        <v>1759</v>
      </c>
      <c r="G45689" s="2" t="s">
        <v>20</v>
      </c>
      <c r="H45689" s="2" t="s">
        <v>93937</v>
      </c>
      <c r="I45689" s="2" t="s">
        <v>119939</v>
      </c>
      <c r="J45689">
        <v>881400</v>
      </c>
      <c r="K45689">
        <v>32600</v>
      </c>
      <c r="L45689">
        <v>17500</v>
      </c>
      <c r="M45689">
        <v>931500</v>
      </c>
      <c r="N45689" s="2" t="s">
        <v>23</v>
      </c>
      <c r="O45689" s="2" t="s">
        <v>23</v>
      </c>
    </row>
    <row r="45690" spans="1:15" x14ac:dyDescent="0.25">
      <c r="A45690" s="1">
        <v>43607</v>
      </c>
      <c r="B45690" s="2" t="s">
        <v>7189</v>
      </c>
      <c r="C45690" s="2" t="s">
        <v>1756</v>
      </c>
      <c r="D45690" s="2" t="s">
        <v>119962</v>
      </c>
      <c r="E45690" s="2" t="s">
        <v>119963</v>
      </c>
      <c r="F45690" s="2" t="s">
        <v>1759</v>
      </c>
      <c r="G45690" s="2" t="s">
        <v>20</v>
      </c>
      <c r="H45690" s="2" t="s">
        <v>93937</v>
      </c>
      <c r="I45690" s="2" t="s">
        <v>119939</v>
      </c>
      <c r="J45690">
        <v>546200</v>
      </c>
      <c r="K45690">
        <v>16300</v>
      </c>
      <c r="L45690">
        <v>10900</v>
      </c>
      <c r="M45690">
        <v>573400</v>
      </c>
      <c r="N45690" s="2" t="s">
        <v>23</v>
      </c>
      <c r="O45690" s="2" t="s">
        <v>23</v>
      </c>
    </row>
    <row r="45691" spans="1:15" x14ac:dyDescent="0.25">
      <c r="A45691" s="1">
        <v>43607</v>
      </c>
      <c r="B45691" s="2" t="s">
        <v>7189</v>
      </c>
      <c r="C45691" s="2" t="s">
        <v>7190</v>
      </c>
      <c r="D45691" s="2" t="s">
        <v>119964</v>
      </c>
      <c r="E45691" s="2" t="s">
        <v>119965</v>
      </c>
      <c r="F45691" s="2" t="s">
        <v>11415</v>
      </c>
      <c r="G45691" s="2" t="s">
        <v>20</v>
      </c>
      <c r="H45691" s="2" t="s">
        <v>93937</v>
      </c>
      <c r="I45691" s="2" t="s">
        <v>119939</v>
      </c>
      <c r="J45691">
        <v>35300</v>
      </c>
      <c r="K45691">
        <v>16300</v>
      </c>
      <c r="L45691">
        <v>700</v>
      </c>
      <c r="M45691">
        <v>52300</v>
      </c>
      <c r="N45691" s="2" t="s">
        <v>23</v>
      </c>
      <c r="O45691" s="2" t="s">
        <v>23</v>
      </c>
    </row>
    <row r="45692" spans="1:15" x14ac:dyDescent="0.25">
      <c r="A45692" s="1">
        <v>43607</v>
      </c>
      <c r="B45692" s="2" t="s">
        <v>7189</v>
      </c>
      <c r="C45692" s="2" t="s">
        <v>7190</v>
      </c>
      <c r="D45692" s="2" t="s">
        <v>119966</v>
      </c>
      <c r="E45692" s="2" t="s">
        <v>119967</v>
      </c>
      <c r="F45692" s="2" t="s">
        <v>11415</v>
      </c>
      <c r="G45692" s="2" t="s">
        <v>20</v>
      </c>
      <c r="H45692" s="2" t="s">
        <v>93937</v>
      </c>
      <c r="I45692" s="2" t="s">
        <v>119939</v>
      </c>
      <c r="J45692">
        <v>19700</v>
      </c>
      <c r="K45692">
        <v>16300</v>
      </c>
      <c r="L45692">
        <v>400</v>
      </c>
      <c r="M45692">
        <v>36400</v>
      </c>
      <c r="N45692" s="2" t="s">
        <v>23</v>
      </c>
      <c r="O45692" s="2" t="s">
        <v>23</v>
      </c>
    </row>
    <row r="45693" spans="1:15" x14ac:dyDescent="0.25">
      <c r="A45693" s="1">
        <v>43607</v>
      </c>
      <c r="B45693" s="2" t="s">
        <v>7189</v>
      </c>
      <c r="C45693" s="2" t="s">
        <v>1756</v>
      </c>
      <c r="D45693" s="2" t="s">
        <v>119968</v>
      </c>
      <c r="E45693" s="2" t="s">
        <v>119969</v>
      </c>
      <c r="F45693" s="2" t="s">
        <v>1759</v>
      </c>
      <c r="G45693" s="2" t="s">
        <v>20</v>
      </c>
      <c r="H45693" s="2" t="s">
        <v>93937</v>
      </c>
      <c r="I45693" s="2" t="s">
        <v>119939</v>
      </c>
      <c r="J45693">
        <v>975100</v>
      </c>
      <c r="K45693">
        <v>32600</v>
      </c>
      <c r="L45693">
        <v>19400</v>
      </c>
      <c r="M45693">
        <v>1027100</v>
      </c>
      <c r="N45693" s="2" t="s">
        <v>23</v>
      </c>
      <c r="O45693" s="2" t="s">
        <v>23</v>
      </c>
    </row>
    <row r="45694" spans="1:15" x14ac:dyDescent="0.25">
      <c r="A45694" s="1">
        <v>43607</v>
      </c>
      <c r="B45694" s="2" t="s">
        <v>7189</v>
      </c>
      <c r="C45694" s="2" t="s">
        <v>1756</v>
      </c>
      <c r="D45694" s="2" t="s">
        <v>119970</v>
      </c>
      <c r="E45694" s="2" t="s">
        <v>119971</v>
      </c>
      <c r="F45694" s="2" t="s">
        <v>1759</v>
      </c>
      <c r="G45694" s="2" t="s">
        <v>20</v>
      </c>
      <c r="H45694" s="2" t="s">
        <v>93937</v>
      </c>
      <c r="I45694" s="2" t="s">
        <v>119939</v>
      </c>
      <c r="J45694">
        <v>35300</v>
      </c>
      <c r="K45694">
        <v>16300</v>
      </c>
      <c r="L45694">
        <v>700</v>
      </c>
      <c r="M45694">
        <v>52300</v>
      </c>
      <c r="N45694" s="2" t="s">
        <v>23</v>
      </c>
      <c r="O45694" s="2" t="s">
        <v>23</v>
      </c>
    </row>
    <row r="45695" spans="1:15" x14ac:dyDescent="0.25">
      <c r="A45695" s="1">
        <v>43607</v>
      </c>
      <c r="B45695" s="2" t="s">
        <v>80078</v>
      </c>
      <c r="C45695" s="2" t="s">
        <v>814</v>
      </c>
      <c r="D45695" s="2" t="s">
        <v>119972</v>
      </c>
      <c r="E45695" s="2" t="s">
        <v>119973</v>
      </c>
      <c r="F45695" s="2" t="s">
        <v>1586</v>
      </c>
      <c r="G45695" s="2" t="s">
        <v>20</v>
      </c>
      <c r="H45695" s="2" t="s">
        <v>93937</v>
      </c>
      <c r="I45695" s="2" t="s">
        <v>119974</v>
      </c>
      <c r="J45695">
        <v>61200</v>
      </c>
      <c r="L45695">
        <v>1200</v>
      </c>
      <c r="M45695">
        <v>62400</v>
      </c>
      <c r="N45695" s="2" t="s">
        <v>23</v>
      </c>
      <c r="O45695" s="2" t="s">
        <v>23</v>
      </c>
    </row>
    <row r="45696" spans="1:15" x14ac:dyDescent="0.25">
      <c r="A45696" s="1">
        <v>43607</v>
      </c>
      <c r="B45696" s="2" t="s">
        <v>80078</v>
      </c>
      <c r="C45696" s="2" t="s">
        <v>23952</v>
      </c>
      <c r="D45696" s="2" t="s">
        <v>111187</v>
      </c>
      <c r="E45696" s="2" t="s">
        <v>119975</v>
      </c>
      <c r="F45696" s="2" t="s">
        <v>23955</v>
      </c>
      <c r="G45696" s="2" t="s">
        <v>20</v>
      </c>
      <c r="H45696" s="2" t="s">
        <v>93937</v>
      </c>
      <c r="I45696" s="2" t="s">
        <v>119974</v>
      </c>
      <c r="J45696">
        <v>110200</v>
      </c>
      <c r="L45696">
        <v>2200</v>
      </c>
      <c r="M45696">
        <v>112400</v>
      </c>
      <c r="N45696" s="2" t="s">
        <v>23</v>
      </c>
      <c r="O45696" s="2" t="s">
        <v>23</v>
      </c>
    </row>
    <row r="45697" spans="1:15" x14ac:dyDescent="0.25">
      <c r="A45697" s="1">
        <v>43607</v>
      </c>
      <c r="B45697" s="2" t="s">
        <v>80078</v>
      </c>
      <c r="C45697" s="2" t="s">
        <v>23952</v>
      </c>
      <c r="D45697" s="2" t="s">
        <v>111185</v>
      </c>
      <c r="E45697" s="2" t="s">
        <v>119976</v>
      </c>
      <c r="F45697" s="2" t="s">
        <v>23955</v>
      </c>
      <c r="G45697" s="2" t="s">
        <v>20</v>
      </c>
      <c r="H45697" s="2" t="s">
        <v>93937</v>
      </c>
      <c r="I45697" s="2" t="s">
        <v>119974</v>
      </c>
      <c r="J45697">
        <v>55000</v>
      </c>
      <c r="L45697">
        <v>1100</v>
      </c>
      <c r="M45697">
        <v>56100</v>
      </c>
      <c r="N45697" s="2" t="s">
        <v>23</v>
      </c>
      <c r="O45697" s="2" t="s">
        <v>23</v>
      </c>
    </row>
    <row r="45698" spans="1:15" x14ac:dyDescent="0.25">
      <c r="A45698" s="1">
        <v>43607</v>
      </c>
      <c r="B45698" s="2" t="s">
        <v>80078</v>
      </c>
      <c r="C45698" s="2" t="s">
        <v>23952</v>
      </c>
      <c r="D45698" s="2" t="s">
        <v>111167</v>
      </c>
      <c r="E45698" s="2" t="s">
        <v>119977</v>
      </c>
      <c r="F45698" s="2" t="s">
        <v>23955</v>
      </c>
      <c r="G45698" s="2" t="s">
        <v>20</v>
      </c>
      <c r="H45698" s="2" t="s">
        <v>93937</v>
      </c>
      <c r="I45698" s="2" t="s">
        <v>119974</v>
      </c>
      <c r="J45698">
        <v>35300</v>
      </c>
      <c r="L45698">
        <v>700</v>
      </c>
      <c r="M45698">
        <v>36000</v>
      </c>
      <c r="N45698" s="2" t="s">
        <v>23</v>
      </c>
      <c r="O45698" s="2" t="s">
        <v>23</v>
      </c>
    </row>
    <row r="45699" spans="1:15" x14ac:dyDescent="0.25">
      <c r="A45699" s="1">
        <v>43607</v>
      </c>
      <c r="B45699" s="2" t="s">
        <v>80078</v>
      </c>
      <c r="C45699" s="2" t="s">
        <v>23952</v>
      </c>
      <c r="D45699" s="2" t="s">
        <v>111165</v>
      </c>
      <c r="E45699" s="2" t="s">
        <v>119978</v>
      </c>
      <c r="F45699" s="2" t="s">
        <v>23955</v>
      </c>
      <c r="G45699" s="2" t="s">
        <v>20</v>
      </c>
      <c r="H45699" s="2" t="s">
        <v>93937</v>
      </c>
      <c r="I45699" s="2" t="s">
        <v>119974</v>
      </c>
      <c r="J45699">
        <v>532400</v>
      </c>
      <c r="L45699">
        <v>10600</v>
      </c>
      <c r="M45699">
        <v>543000</v>
      </c>
      <c r="N45699" s="2" t="s">
        <v>23</v>
      </c>
      <c r="O45699" s="2" t="s">
        <v>23</v>
      </c>
    </row>
    <row r="45700" spans="1:15" x14ac:dyDescent="0.25">
      <c r="A45700" s="1">
        <v>43607</v>
      </c>
      <c r="B45700" s="2" t="s">
        <v>80078</v>
      </c>
      <c r="C45700" s="2" t="s">
        <v>23952</v>
      </c>
      <c r="D45700" s="2" t="s">
        <v>111175</v>
      </c>
      <c r="E45700" s="2" t="s">
        <v>119979</v>
      </c>
      <c r="F45700" s="2" t="s">
        <v>23955</v>
      </c>
      <c r="G45700" s="2" t="s">
        <v>20</v>
      </c>
      <c r="H45700" s="2" t="s">
        <v>93937</v>
      </c>
      <c r="I45700" s="2" t="s">
        <v>119974</v>
      </c>
      <c r="J45700">
        <v>110200</v>
      </c>
      <c r="L45700">
        <v>2200</v>
      </c>
      <c r="M45700">
        <v>112400</v>
      </c>
      <c r="N45700" s="2" t="s">
        <v>23</v>
      </c>
      <c r="O45700" s="2" t="s">
        <v>23</v>
      </c>
    </row>
    <row r="45701" spans="1:15" x14ac:dyDescent="0.25">
      <c r="A45701" s="1">
        <v>43607</v>
      </c>
      <c r="B45701" s="2" t="s">
        <v>80078</v>
      </c>
      <c r="C45701" s="2" t="s">
        <v>23952</v>
      </c>
      <c r="D45701" s="2" t="s">
        <v>111162</v>
      </c>
      <c r="E45701" s="2" t="s">
        <v>119980</v>
      </c>
      <c r="F45701" s="2" t="s">
        <v>23955</v>
      </c>
      <c r="G45701" s="2" t="s">
        <v>20</v>
      </c>
      <c r="H45701" s="2" t="s">
        <v>93937</v>
      </c>
      <c r="I45701" s="2" t="s">
        <v>119974</v>
      </c>
      <c r="J45701">
        <v>35300</v>
      </c>
      <c r="L45701">
        <v>700</v>
      </c>
      <c r="M45701">
        <v>36000</v>
      </c>
      <c r="N45701" s="2" t="s">
        <v>23</v>
      </c>
      <c r="O45701" s="2" t="s">
        <v>23</v>
      </c>
    </row>
    <row r="45702" spans="1:15" x14ac:dyDescent="0.25">
      <c r="A45702" s="1">
        <v>43607</v>
      </c>
      <c r="B45702" s="2" t="s">
        <v>80078</v>
      </c>
      <c r="C45702" s="2" t="s">
        <v>23952</v>
      </c>
      <c r="D45702" s="2" t="s">
        <v>109187</v>
      </c>
      <c r="E45702" s="2" t="s">
        <v>119981</v>
      </c>
      <c r="F45702" s="2" t="s">
        <v>23955</v>
      </c>
      <c r="G45702" s="2" t="s">
        <v>20</v>
      </c>
      <c r="H45702" s="2" t="s">
        <v>93937</v>
      </c>
      <c r="I45702" s="2" t="s">
        <v>119974</v>
      </c>
      <c r="J45702">
        <v>214200</v>
      </c>
      <c r="L45702">
        <v>4300</v>
      </c>
      <c r="M45702">
        <v>218500</v>
      </c>
      <c r="N45702" s="2" t="s">
        <v>23</v>
      </c>
      <c r="O45702" s="2" t="s">
        <v>23</v>
      </c>
    </row>
    <row r="45703" spans="1:15" x14ac:dyDescent="0.25">
      <c r="A45703" s="1">
        <v>43607</v>
      </c>
      <c r="B45703" s="2" t="s">
        <v>80078</v>
      </c>
      <c r="C45703" s="2" t="s">
        <v>23952</v>
      </c>
      <c r="D45703" s="2" t="s">
        <v>111179</v>
      </c>
      <c r="E45703" s="2" t="s">
        <v>119982</v>
      </c>
      <c r="F45703" s="2" t="s">
        <v>23955</v>
      </c>
      <c r="G45703" s="2" t="s">
        <v>20</v>
      </c>
      <c r="H45703" s="2" t="s">
        <v>93937</v>
      </c>
      <c r="I45703" s="2" t="s">
        <v>119974</v>
      </c>
      <c r="J45703">
        <v>244800</v>
      </c>
      <c r="L45703">
        <v>4900</v>
      </c>
      <c r="M45703">
        <v>249700</v>
      </c>
      <c r="N45703" s="2" t="s">
        <v>23</v>
      </c>
      <c r="O45703" s="2" t="s">
        <v>23</v>
      </c>
    </row>
    <row r="45704" spans="1:15" x14ac:dyDescent="0.25">
      <c r="A45704" s="1">
        <v>43607</v>
      </c>
      <c r="B45704" s="2" t="s">
        <v>80078</v>
      </c>
      <c r="C45704" s="2" t="s">
        <v>814</v>
      </c>
      <c r="D45704" s="2" t="s">
        <v>119983</v>
      </c>
      <c r="E45704" s="2" t="s">
        <v>119984</v>
      </c>
      <c r="F45704" s="2" t="s">
        <v>1586</v>
      </c>
      <c r="G45704" s="2" t="s">
        <v>20</v>
      </c>
      <c r="H45704" s="2" t="s">
        <v>93937</v>
      </c>
      <c r="I45704" s="2" t="s">
        <v>119974</v>
      </c>
      <c r="J45704">
        <v>83600</v>
      </c>
      <c r="L45704">
        <v>1700</v>
      </c>
      <c r="M45704">
        <v>85300</v>
      </c>
      <c r="N45704" s="2" t="s">
        <v>23</v>
      </c>
      <c r="O45704" s="2" t="s">
        <v>23</v>
      </c>
    </row>
    <row r="45705" spans="1:15" x14ac:dyDescent="0.25">
      <c r="A45705" s="1">
        <v>43607</v>
      </c>
      <c r="B45705" s="2" t="s">
        <v>80078</v>
      </c>
      <c r="C45705" s="2" t="s">
        <v>23952</v>
      </c>
      <c r="D45705" s="2" t="s">
        <v>108434</v>
      </c>
      <c r="E45705" s="2" t="s">
        <v>119985</v>
      </c>
      <c r="F45705" s="2" t="s">
        <v>23955</v>
      </c>
      <c r="G45705" s="2" t="s">
        <v>20</v>
      </c>
      <c r="H45705" s="2" t="s">
        <v>93937</v>
      </c>
      <c r="I45705" s="2" t="s">
        <v>119974</v>
      </c>
      <c r="J45705">
        <v>97900</v>
      </c>
      <c r="L45705">
        <v>2000</v>
      </c>
      <c r="M45705">
        <v>99900</v>
      </c>
      <c r="N45705" s="2" t="s">
        <v>23</v>
      </c>
      <c r="O45705" s="2" t="s">
        <v>23</v>
      </c>
    </row>
    <row r="45706" spans="1:15" x14ac:dyDescent="0.25">
      <c r="A45706" s="1">
        <v>43607</v>
      </c>
      <c r="B45706" s="2" t="s">
        <v>80078</v>
      </c>
      <c r="C45706" s="2" t="s">
        <v>23952</v>
      </c>
      <c r="D45706" s="2" t="s">
        <v>111171</v>
      </c>
      <c r="E45706" s="2" t="s">
        <v>119986</v>
      </c>
      <c r="F45706" s="2" t="s">
        <v>23955</v>
      </c>
      <c r="G45706" s="2" t="s">
        <v>20</v>
      </c>
      <c r="H45706" s="2" t="s">
        <v>93937</v>
      </c>
      <c r="I45706" s="2" t="s">
        <v>119974</v>
      </c>
      <c r="J45706">
        <v>153000</v>
      </c>
      <c r="L45706">
        <v>3100</v>
      </c>
      <c r="M45706">
        <v>156100</v>
      </c>
      <c r="N45706" s="2" t="s">
        <v>23</v>
      </c>
      <c r="O45706" s="2" t="s">
        <v>23</v>
      </c>
    </row>
    <row r="45707" spans="1:15" x14ac:dyDescent="0.25">
      <c r="A45707" s="1">
        <v>43607</v>
      </c>
      <c r="B45707" s="2" t="s">
        <v>80078</v>
      </c>
      <c r="C45707" s="2" t="s">
        <v>23952</v>
      </c>
      <c r="D45707" s="2" t="s">
        <v>108428</v>
      </c>
      <c r="E45707" s="2" t="s">
        <v>119987</v>
      </c>
      <c r="F45707" s="2" t="s">
        <v>23955</v>
      </c>
      <c r="G45707" s="2" t="s">
        <v>20</v>
      </c>
      <c r="H45707" s="2" t="s">
        <v>93937</v>
      </c>
      <c r="I45707" s="2" t="s">
        <v>119974</v>
      </c>
      <c r="J45707">
        <v>172700</v>
      </c>
      <c r="L45707">
        <v>3500</v>
      </c>
      <c r="M45707">
        <v>176200</v>
      </c>
      <c r="N45707" s="2" t="s">
        <v>23</v>
      </c>
      <c r="O45707" s="2" t="s">
        <v>23</v>
      </c>
    </row>
    <row r="45708" spans="1:15" x14ac:dyDescent="0.25">
      <c r="A45708" s="1">
        <v>43607</v>
      </c>
      <c r="B45708" s="2" t="s">
        <v>80078</v>
      </c>
      <c r="C45708" s="2" t="s">
        <v>23952</v>
      </c>
      <c r="D45708" s="2" t="s">
        <v>109205</v>
      </c>
      <c r="E45708" s="2" t="s">
        <v>119988</v>
      </c>
      <c r="F45708" s="2" t="s">
        <v>23955</v>
      </c>
      <c r="G45708" s="2" t="s">
        <v>20</v>
      </c>
      <c r="H45708" s="2" t="s">
        <v>93937</v>
      </c>
      <c r="I45708" s="2" t="s">
        <v>119974</v>
      </c>
      <c r="J45708">
        <v>61200</v>
      </c>
      <c r="L45708">
        <v>1200</v>
      </c>
      <c r="M45708">
        <v>62400</v>
      </c>
      <c r="N45708" s="2" t="s">
        <v>23</v>
      </c>
      <c r="O45708" s="2" t="s">
        <v>23</v>
      </c>
    </row>
    <row r="45709" spans="1:15" x14ac:dyDescent="0.25">
      <c r="A45709" s="1">
        <v>43607</v>
      </c>
      <c r="B45709" s="2" t="s">
        <v>94903</v>
      </c>
      <c r="C45709" s="2" t="s">
        <v>659</v>
      </c>
      <c r="D45709" s="2" t="s">
        <v>119989</v>
      </c>
      <c r="E45709" s="2" t="s">
        <v>119990</v>
      </c>
      <c r="F45709" s="2" t="s">
        <v>662</v>
      </c>
      <c r="G45709" s="2" t="s">
        <v>20</v>
      </c>
      <c r="H45709" s="2" t="s">
        <v>93937</v>
      </c>
      <c r="I45709" s="2" t="s">
        <v>119991</v>
      </c>
      <c r="J45709">
        <v>19700</v>
      </c>
      <c r="L45709">
        <v>400</v>
      </c>
      <c r="M45709">
        <v>20100</v>
      </c>
      <c r="N45709" s="2" t="s">
        <v>23</v>
      </c>
      <c r="O45709" s="2" t="s">
        <v>23</v>
      </c>
    </row>
    <row r="45710" spans="1:15" x14ac:dyDescent="0.25">
      <c r="A45710" s="1">
        <v>43607</v>
      </c>
      <c r="B45710" s="2" t="s">
        <v>94903</v>
      </c>
      <c r="C45710" s="2" t="s">
        <v>659</v>
      </c>
      <c r="D45710" s="2" t="s">
        <v>119992</v>
      </c>
      <c r="E45710" s="2" t="s">
        <v>119993</v>
      </c>
      <c r="F45710" s="2" t="s">
        <v>662</v>
      </c>
      <c r="G45710" s="2" t="s">
        <v>20</v>
      </c>
      <c r="H45710" s="2" t="s">
        <v>93937</v>
      </c>
      <c r="I45710" s="2" t="s">
        <v>119991</v>
      </c>
      <c r="J45710">
        <v>91800</v>
      </c>
      <c r="L45710">
        <v>1800</v>
      </c>
      <c r="M45710">
        <v>93600</v>
      </c>
      <c r="N45710" s="2" t="s">
        <v>23</v>
      </c>
      <c r="O45710" s="2" t="s">
        <v>23</v>
      </c>
    </row>
    <row r="45711" spans="1:15" x14ac:dyDescent="0.25">
      <c r="A45711" s="1">
        <v>43607</v>
      </c>
      <c r="B45711" s="2" t="s">
        <v>11412</v>
      </c>
      <c r="C45711" s="2" t="s">
        <v>7190</v>
      </c>
      <c r="D45711" s="2" t="s">
        <v>119994</v>
      </c>
      <c r="E45711" s="2" t="s">
        <v>119995</v>
      </c>
      <c r="F45711" s="2" t="s">
        <v>11415</v>
      </c>
      <c r="G45711" s="2" t="s">
        <v>20</v>
      </c>
      <c r="H45711" s="2" t="s">
        <v>93937</v>
      </c>
      <c r="I45711" s="2" t="s">
        <v>119996</v>
      </c>
      <c r="J45711">
        <v>342800</v>
      </c>
      <c r="K45711">
        <v>8200</v>
      </c>
      <c r="L45711">
        <v>6900</v>
      </c>
      <c r="M45711">
        <v>357900</v>
      </c>
      <c r="N45711" s="2" t="s">
        <v>23</v>
      </c>
      <c r="O45711" s="2" t="s">
        <v>23</v>
      </c>
    </row>
    <row r="45712" spans="1:15" x14ac:dyDescent="0.25">
      <c r="A45712" s="1">
        <v>43607</v>
      </c>
      <c r="B45712" s="2" t="s">
        <v>11412</v>
      </c>
      <c r="C45712" s="2" t="s">
        <v>7190</v>
      </c>
      <c r="D45712" s="2" t="s">
        <v>119997</v>
      </c>
      <c r="E45712" s="2" t="s">
        <v>119998</v>
      </c>
      <c r="F45712" s="2" t="s">
        <v>11415</v>
      </c>
      <c r="G45712" s="2" t="s">
        <v>20</v>
      </c>
      <c r="H45712" s="2" t="s">
        <v>93937</v>
      </c>
      <c r="I45712" s="2" t="s">
        <v>119996</v>
      </c>
      <c r="J45712">
        <v>352000</v>
      </c>
      <c r="K45712">
        <v>8200</v>
      </c>
      <c r="L45712">
        <v>7000</v>
      </c>
      <c r="M45712">
        <v>367200</v>
      </c>
      <c r="N45712" s="2" t="s">
        <v>23</v>
      </c>
      <c r="O45712" s="2" t="s">
        <v>23</v>
      </c>
    </row>
    <row r="45713" spans="1:15" x14ac:dyDescent="0.25">
      <c r="A45713" s="1">
        <v>43607</v>
      </c>
      <c r="B45713" s="2" t="s">
        <v>11412</v>
      </c>
      <c r="C45713" s="2" t="s">
        <v>7190</v>
      </c>
      <c r="D45713" s="2" t="s">
        <v>119999</v>
      </c>
      <c r="E45713" s="2" t="s">
        <v>120000</v>
      </c>
      <c r="F45713" s="2" t="s">
        <v>11415</v>
      </c>
      <c r="G45713" s="2" t="s">
        <v>20</v>
      </c>
      <c r="H45713" s="2" t="s">
        <v>93937</v>
      </c>
      <c r="I45713" s="2" t="s">
        <v>119996</v>
      </c>
      <c r="J45713">
        <v>19700</v>
      </c>
      <c r="L45713">
        <v>400</v>
      </c>
      <c r="M45713">
        <v>20100</v>
      </c>
      <c r="N45713" s="2" t="s">
        <v>23</v>
      </c>
      <c r="O45713" s="2" t="s">
        <v>23</v>
      </c>
    </row>
    <row r="45714" spans="1:15" x14ac:dyDescent="0.25">
      <c r="A45714" s="1">
        <v>43607</v>
      </c>
      <c r="B45714" s="2" t="s">
        <v>11412</v>
      </c>
      <c r="C45714" s="2" t="s">
        <v>7190</v>
      </c>
      <c r="D45714" s="2" t="s">
        <v>120001</v>
      </c>
      <c r="E45714" s="2" t="s">
        <v>120002</v>
      </c>
      <c r="F45714" s="2" t="s">
        <v>11415</v>
      </c>
      <c r="G45714" s="2" t="s">
        <v>20</v>
      </c>
      <c r="H45714" s="2" t="s">
        <v>93937</v>
      </c>
      <c r="I45714" s="2" t="s">
        <v>119996</v>
      </c>
      <c r="J45714">
        <v>352000</v>
      </c>
      <c r="K45714">
        <v>8200</v>
      </c>
      <c r="L45714">
        <v>7000</v>
      </c>
      <c r="M45714">
        <v>367200</v>
      </c>
      <c r="N45714" s="2" t="s">
        <v>23</v>
      </c>
      <c r="O45714" s="2" t="s">
        <v>23</v>
      </c>
    </row>
    <row r="45715" spans="1:15" x14ac:dyDescent="0.25">
      <c r="A45715" s="1">
        <v>43607</v>
      </c>
      <c r="B45715" s="2" t="s">
        <v>11412</v>
      </c>
      <c r="C45715" s="2" t="s">
        <v>7190</v>
      </c>
      <c r="D45715" s="2" t="s">
        <v>120003</v>
      </c>
      <c r="E45715" s="2" t="s">
        <v>120004</v>
      </c>
      <c r="F45715" s="2" t="s">
        <v>11415</v>
      </c>
      <c r="G45715" s="2" t="s">
        <v>20</v>
      </c>
      <c r="H45715" s="2" t="s">
        <v>93937</v>
      </c>
      <c r="I45715" s="2" t="s">
        <v>119996</v>
      </c>
      <c r="J45715">
        <v>35300</v>
      </c>
      <c r="L45715">
        <v>700</v>
      </c>
      <c r="M45715">
        <v>36000</v>
      </c>
      <c r="N45715" s="2" t="s">
        <v>23</v>
      </c>
      <c r="O45715" s="2" t="s">
        <v>23</v>
      </c>
    </row>
    <row r="45716" spans="1:15" x14ac:dyDescent="0.25">
      <c r="A45716" s="1">
        <v>43607</v>
      </c>
      <c r="B45716" s="2" t="s">
        <v>11412</v>
      </c>
      <c r="C45716" s="2" t="s">
        <v>7190</v>
      </c>
      <c r="D45716" s="2" t="s">
        <v>120005</v>
      </c>
      <c r="E45716" s="2" t="s">
        <v>120006</v>
      </c>
      <c r="F45716" s="2" t="s">
        <v>11415</v>
      </c>
      <c r="G45716" s="2" t="s">
        <v>20</v>
      </c>
      <c r="H45716" s="2" t="s">
        <v>93937</v>
      </c>
      <c r="I45716" s="2" t="s">
        <v>119996</v>
      </c>
      <c r="J45716">
        <v>352000</v>
      </c>
      <c r="K45716">
        <v>8200</v>
      </c>
      <c r="L45716">
        <v>7000</v>
      </c>
      <c r="M45716">
        <v>367200</v>
      </c>
      <c r="N45716" s="2" t="s">
        <v>23</v>
      </c>
      <c r="O45716" s="2" t="s">
        <v>23</v>
      </c>
    </row>
    <row r="45717" spans="1:15" x14ac:dyDescent="0.25">
      <c r="A45717" s="1">
        <v>43607</v>
      </c>
      <c r="B45717" s="2" t="s">
        <v>11412</v>
      </c>
      <c r="C45717" s="2" t="s">
        <v>1756</v>
      </c>
      <c r="D45717" s="2" t="s">
        <v>120007</v>
      </c>
      <c r="E45717" s="2" t="s">
        <v>120008</v>
      </c>
      <c r="F45717" s="2" t="s">
        <v>1759</v>
      </c>
      <c r="G45717" s="2" t="s">
        <v>20</v>
      </c>
      <c r="H45717" s="2" t="s">
        <v>93937</v>
      </c>
      <c r="I45717" s="2" t="s">
        <v>119996</v>
      </c>
      <c r="J45717">
        <v>110200</v>
      </c>
      <c r="L45717">
        <v>2200</v>
      </c>
      <c r="M45717">
        <v>112400</v>
      </c>
      <c r="N45717" s="2" t="s">
        <v>23</v>
      </c>
      <c r="O45717" s="2" t="s">
        <v>23</v>
      </c>
    </row>
    <row r="45718" spans="1:15" x14ac:dyDescent="0.25">
      <c r="A45718" s="1">
        <v>43607</v>
      </c>
      <c r="B45718" s="2" t="s">
        <v>11412</v>
      </c>
      <c r="C45718" s="2" t="s">
        <v>7190</v>
      </c>
      <c r="D45718" s="2" t="s">
        <v>120009</v>
      </c>
      <c r="E45718" s="2" t="s">
        <v>120010</v>
      </c>
      <c r="F45718" s="2" t="s">
        <v>11415</v>
      </c>
      <c r="G45718" s="2" t="s">
        <v>20</v>
      </c>
      <c r="H45718" s="2" t="s">
        <v>93937</v>
      </c>
      <c r="I45718" s="2" t="s">
        <v>119996</v>
      </c>
      <c r="J45718">
        <v>353600</v>
      </c>
      <c r="K45718">
        <v>8200</v>
      </c>
      <c r="L45718">
        <v>7000</v>
      </c>
      <c r="M45718">
        <v>368800</v>
      </c>
      <c r="N45718" s="2" t="s">
        <v>23</v>
      </c>
      <c r="O45718" s="2" t="s">
        <v>23</v>
      </c>
    </row>
    <row r="45719" spans="1:15" x14ac:dyDescent="0.25">
      <c r="A45719" s="1">
        <v>43607</v>
      </c>
      <c r="B45719" s="2" t="s">
        <v>11412</v>
      </c>
      <c r="C45719" s="2" t="s">
        <v>7190</v>
      </c>
      <c r="D45719" s="2" t="s">
        <v>120011</v>
      </c>
      <c r="E45719" s="2" t="s">
        <v>120012</v>
      </c>
      <c r="F45719" s="2" t="s">
        <v>11415</v>
      </c>
      <c r="G45719" s="2" t="s">
        <v>20</v>
      </c>
      <c r="H45719" s="2" t="s">
        <v>93937</v>
      </c>
      <c r="I45719" s="2" t="s">
        <v>119996</v>
      </c>
      <c r="J45719">
        <v>420100</v>
      </c>
      <c r="K45719">
        <v>8200</v>
      </c>
      <c r="L45719">
        <v>8300</v>
      </c>
      <c r="M45719">
        <v>436600</v>
      </c>
      <c r="N45719" s="2" t="s">
        <v>23</v>
      </c>
      <c r="O45719" s="2" t="s">
        <v>23</v>
      </c>
    </row>
    <row r="45720" spans="1:15" x14ac:dyDescent="0.25">
      <c r="A45720" s="1">
        <v>43607</v>
      </c>
      <c r="B45720" s="2" t="s">
        <v>11412</v>
      </c>
      <c r="C45720" s="2" t="s">
        <v>1756</v>
      </c>
      <c r="D45720" s="2" t="s">
        <v>120013</v>
      </c>
      <c r="E45720" s="2" t="s">
        <v>120014</v>
      </c>
      <c r="F45720" s="2" t="s">
        <v>1759</v>
      </c>
      <c r="G45720" s="2" t="s">
        <v>20</v>
      </c>
      <c r="H45720" s="2" t="s">
        <v>93937</v>
      </c>
      <c r="I45720" s="2" t="s">
        <v>119996</v>
      </c>
      <c r="J45720">
        <v>19700</v>
      </c>
      <c r="L45720">
        <v>400</v>
      </c>
      <c r="M45720">
        <v>20100</v>
      </c>
      <c r="N45720" s="2" t="s">
        <v>23</v>
      </c>
      <c r="O45720" s="2" t="s">
        <v>23</v>
      </c>
    </row>
    <row r="45721" spans="1:15" x14ac:dyDescent="0.25">
      <c r="A45721" s="1">
        <v>43607</v>
      </c>
      <c r="B45721" s="2" t="s">
        <v>11412</v>
      </c>
      <c r="C45721" s="2" t="s">
        <v>7190</v>
      </c>
      <c r="D45721" s="2" t="s">
        <v>120015</v>
      </c>
      <c r="E45721" s="2" t="s">
        <v>120016</v>
      </c>
      <c r="F45721" s="2" t="s">
        <v>11415</v>
      </c>
      <c r="G45721" s="2" t="s">
        <v>20</v>
      </c>
      <c r="H45721" s="2" t="s">
        <v>93937</v>
      </c>
      <c r="I45721" s="2" t="s">
        <v>119996</v>
      </c>
      <c r="J45721">
        <v>325700</v>
      </c>
      <c r="L45721">
        <v>6500</v>
      </c>
      <c r="M45721">
        <v>332200</v>
      </c>
      <c r="N45721" s="2" t="s">
        <v>23</v>
      </c>
      <c r="O45721" s="2" t="s">
        <v>23</v>
      </c>
    </row>
    <row r="45722" spans="1:15" x14ac:dyDescent="0.25">
      <c r="A45722" s="1">
        <v>43607</v>
      </c>
      <c r="B45722" s="2" t="s">
        <v>11412</v>
      </c>
      <c r="C45722" s="2" t="s">
        <v>7190</v>
      </c>
      <c r="D45722" s="2" t="s">
        <v>120017</v>
      </c>
      <c r="E45722" s="2" t="s">
        <v>120018</v>
      </c>
      <c r="F45722" s="2" t="s">
        <v>11415</v>
      </c>
      <c r="G45722" s="2" t="s">
        <v>20</v>
      </c>
      <c r="H45722" s="2" t="s">
        <v>93937</v>
      </c>
      <c r="I45722" s="2" t="s">
        <v>119996</v>
      </c>
      <c r="J45722">
        <v>306000</v>
      </c>
      <c r="L45722">
        <v>6100</v>
      </c>
      <c r="M45722">
        <v>312100</v>
      </c>
      <c r="N45722" s="2" t="s">
        <v>23</v>
      </c>
      <c r="O45722" s="2" t="s">
        <v>23</v>
      </c>
    </row>
    <row r="45723" spans="1:15" x14ac:dyDescent="0.25">
      <c r="A45723" s="1">
        <v>43607</v>
      </c>
      <c r="B45723" s="2" t="s">
        <v>11412</v>
      </c>
      <c r="C45723" s="2" t="s">
        <v>7190</v>
      </c>
      <c r="D45723" s="2" t="s">
        <v>120019</v>
      </c>
      <c r="E45723" s="2" t="s">
        <v>120020</v>
      </c>
      <c r="F45723" s="2" t="s">
        <v>9130</v>
      </c>
      <c r="G45723" s="2" t="s">
        <v>20</v>
      </c>
      <c r="H45723" s="2" t="s">
        <v>93937</v>
      </c>
      <c r="I45723" s="2" t="s">
        <v>119996</v>
      </c>
      <c r="J45723">
        <v>11600</v>
      </c>
      <c r="K45723">
        <v>0</v>
      </c>
      <c r="L45723">
        <v>200</v>
      </c>
      <c r="M45723">
        <v>11800</v>
      </c>
      <c r="N45723" s="2" t="s">
        <v>23</v>
      </c>
      <c r="O45723" s="2" t="s">
        <v>23</v>
      </c>
    </row>
    <row r="45724" spans="1:15" x14ac:dyDescent="0.25">
      <c r="A45724" s="1">
        <v>43607</v>
      </c>
      <c r="B45724" s="2" t="s">
        <v>11412</v>
      </c>
      <c r="C45724" s="2" t="s">
        <v>7190</v>
      </c>
      <c r="D45724" s="2" t="s">
        <v>120021</v>
      </c>
      <c r="E45724" s="2" t="s">
        <v>120022</v>
      </c>
      <c r="F45724" s="2" t="s">
        <v>9130</v>
      </c>
      <c r="G45724" s="2" t="s">
        <v>20</v>
      </c>
      <c r="H45724" s="2" t="s">
        <v>93937</v>
      </c>
      <c r="I45724" s="2" t="s">
        <v>119996</v>
      </c>
      <c r="J45724">
        <v>377400</v>
      </c>
      <c r="L45724">
        <v>7500</v>
      </c>
      <c r="M45724">
        <v>384900</v>
      </c>
      <c r="N45724" s="2" t="s">
        <v>23</v>
      </c>
      <c r="O45724" s="2" t="s">
        <v>23</v>
      </c>
    </row>
    <row r="45725" spans="1:15" x14ac:dyDescent="0.25">
      <c r="A45725" s="1">
        <v>43607</v>
      </c>
      <c r="B45725" s="2" t="s">
        <v>227</v>
      </c>
      <c r="C45725" s="2" t="s">
        <v>172</v>
      </c>
      <c r="D45725" s="2" t="s">
        <v>120023</v>
      </c>
      <c r="E45725" s="2" t="s">
        <v>120024</v>
      </c>
      <c r="F45725" s="2" t="s">
        <v>175</v>
      </c>
      <c r="G45725" s="2" t="s">
        <v>20</v>
      </c>
      <c r="H45725" s="2" t="s">
        <v>93937</v>
      </c>
      <c r="I45725" s="2" t="s">
        <v>120025</v>
      </c>
      <c r="J45725">
        <v>1755100</v>
      </c>
      <c r="K45725">
        <v>32600</v>
      </c>
      <c r="L45725">
        <v>35100</v>
      </c>
      <c r="M45725">
        <v>1822800</v>
      </c>
      <c r="N45725" s="2" t="s">
        <v>23</v>
      </c>
      <c r="O45725" s="2" t="s">
        <v>23</v>
      </c>
    </row>
    <row r="45726" spans="1:15" x14ac:dyDescent="0.25">
      <c r="A45726" s="1">
        <v>43607</v>
      </c>
      <c r="B45726" s="2" t="s">
        <v>227</v>
      </c>
      <c r="C45726" s="2" t="s">
        <v>384</v>
      </c>
      <c r="D45726" s="2" t="s">
        <v>70271</v>
      </c>
      <c r="E45726" s="2" t="s">
        <v>120026</v>
      </c>
      <c r="F45726" s="2" t="s">
        <v>387</v>
      </c>
      <c r="G45726" s="2" t="s">
        <v>20</v>
      </c>
      <c r="H45726" s="2" t="s">
        <v>93937</v>
      </c>
      <c r="I45726" s="2" t="s">
        <v>120025</v>
      </c>
      <c r="J45726">
        <v>0</v>
      </c>
      <c r="K45726">
        <v>0</v>
      </c>
      <c r="L45726">
        <v>0</v>
      </c>
      <c r="M45726">
        <v>0</v>
      </c>
      <c r="N45726" s="2" t="s">
        <v>23</v>
      </c>
      <c r="O45726" s="2" t="s">
        <v>23</v>
      </c>
    </row>
    <row r="45727" spans="1:15" x14ac:dyDescent="0.25">
      <c r="A45727" s="1">
        <v>43607</v>
      </c>
      <c r="B45727" s="2" t="s">
        <v>227</v>
      </c>
      <c r="C45727" s="2" t="s">
        <v>172</v>
      </c>
      <c r="D45727" s="2" t="s">
        <v>120027</v>
      </c>
      <c r="E45727" s="2" t="s">
        <v>120028</v>
      </c>
      <c r="F45727" s="2" t="s">
        <v>750</v>
      </c>
      <c r="G45727" s="2" t="s">
        <v>20</v>
      </c>
      <c r="H45727" s="2" t="s">
        <v>93937</v>
      </c>
      <c r="I45727" s="2" t="s">
        <v>120025</v>
      </c>
      <c r="J45727">
        <v>30100</v>
      </c>
      <c r="K45727">
        <v>32600</v>
      </c>
      <c r="L45727">
        <v>600</v>
      </c>
      <c r="M45727">
        <v>63300</v>
      </c>
      <c r="N45727" s="2" t="s">
        <v>23</v>
      </c>
      <c r="O45727" s="2" t="s">
        <v>23</v>
      </c>
    </row>
    <row r="45728" spans="1:15" x14ac:dyDescent="0.25">
      <c r="A45728" s="1">
        <v>43607</v>
      </c>
      <c r="B45728" s="2" t="s">
        <v>227</v>
      </c>
      <c r="C45728" s="2" t="s">
        <v>805</v>
      </c>
      <c r="D45728" s="2" t="s">
        <v>95050</v>
      </c>
      <c r="E45728" s="2" t="s">
        <v>120029</v>
      </c>
      <c r="F45728" s="2" t="s">
        <v>808</v>
      </c>
      <c r="G45728" s="2" t="s">
        <v>20</v>
      </c>
      <c r="H45728" s="2" t="s">
        <v>93937</v>
      </c>
      <c r="I45728" s="2" t="s">
        <v>120025</v>
      </c>
      <c r="J45728">
        <v>40500</v>
      </c>
      <c r="K45728">
        <v>48900</v>
      </c>
      <c r="L45728">
        <v>800</v>
      </c>
      <c r="M45728">
        <v>90200</v>
      </c>
      <c r="N45728" s="2" t="s">
        <v>23</v>
      </c>
      <c r="O45728" s="2" t="s">
        <v>23</v>
      </c>
    </row>
    <row r="45729" spans="1:15" x14ac:dyDescent="0.25">
      <c r="A45729" s="1">
        <v>43607</v>
      </c>
      <c r="B45729" s="2" t="s">
        <v>227</v>
      </c>
      <c r="C45729" s="2" t="s">
        <v>805</v>
      </c>
      <c r="D45729" s="2" t="s">
        <v>120030</v>
      </c>
      <c r="E45729" s="2" t="s">
        <v>120031</v>
      </c>
      <c r="F45729" s="2" t="s">
        <v>1255</v>
      </c>
      <c r="G45729" s="2" t="s">
        <v>20</v>
      </c>
      <c r="H45729" s="2" t="s">
        <v>93937</v>
      </c>
      <c r="I45729" s="2" t="s">
        <v>120025</v>
      </c>
      <c r="J45729">
        <v>40500</v>
      </c>
      <c r="K45729">
        <v>48900</v>
      </c>
      <c r="L45729">
        <v>800</v>
      </c>
      <c r="M45729">
        <v>90200</v>
      </c>
      <c r="N45729" s="2" t="s">
        <v>23</v>
      </c>
      <c r="O45729" s="2" t="s">
        <v>23</v>
      </c>
    </row>
    <row r="45730" spans="1:15" x14ac:dyDescent="0.25">
      <c r="A45730" s="1">
        <v>43607</v>
      </c>
      <c r="B45730" s="2" t="s">
        <v>227</v>
      </c>
      <c r="C45730" s="2" t="s">
        <v>172</v>
      </c>
      <c r="D45730" s="2" t="s">
        <v>763</v>
      </c>
      <c r="E45730" s="2" t="s">
        <v>120032</v>
      </c>
      <c r="F45730" s="2" t="s">
        <v>175</v>
      </c>
      <c r="G45730" s="2" t="s">
        <v>20</v>
      </c>
      <c r="H45730" s="2" t="s">
        <v>93937</v>
      </c>
      <c r="I45730" s="2" t="s">
        <v>120025</v>
      </c>
      <c r="J45730">
        <v>50900</v>
      </c>
      <c r="K45730">
        <v>65200</v>
      </c>
      <c r="L45730">
        <v>1000</v>
      </c>
      <c r="M45730">
        <v>117100</v>
      </c>
      <c r="N45730" s="2" t="s">
        <v>23</v>
      </c>
      <c r="O45730" s="2" t="s">
        <v>23</v>
      </c>
    </row>
    <row r="45731" spans="1:15" x14ac:dyDescent="0.25">
      <c r="A45731" s="1">
        <v>43607</v>
      </c>
      <c r="B45731" s="2" t="s">
        <v>227</v>
      </c>
      <c r="C45731" s="2" t="s">
        <v>172</v>
      </c>
      <c r="D45731" s="2" t="s">
        <v>67585</v>
      </c>
      <c r="E45731" s="2" t="s">
        <v>120033</v>
      </c>
      <c r="F45731" s="2" t="s">
        <v>750</v>
      </c>
      <c r="G45731" s="2" t="s">
        <v>20</v>
      </c>
      <c r="H45731" s="2" t="s">
        <v>93937</v>
      </c>
      <c r="I45731" s="2" t="s">
        <v>120025</v>
      </c>
      <c r="J45731">
        <v>19700</v>
      </c>
      <c r="K45731">
        <v>16300</v>
      </c>
      <c r="L45731">
        <v>400</v>
      </c>
      <c r="M45731">
        <v>36400</v>
      </c>
      <c r="N45731" s="2" t="s">
        <v>23</v>
      </c>
      <c r="O45731" s="2" t="s">
        <v>23</v>
      </c>
    </row>
    <row r="45732" spans="1:15" x14ac:dyDescent="0.25">
      <c r="A45732" s="1">
        <v>43607</v>
      </c>
      <c r="B45732" s="2" t="s">
        <v>7189</v>
      </c>
      <c r="C45732" s="2" t="s">
        <v>1756</v>
      </c>
      <c r="D45732" s="2" t="s">
        <v>120034</v>
      </c>
      <c r="E45732" s="2" t="s">
        <v>120035</v>
      </c>
      <c r="F45732" s="2" t="s">
        <v>1759</v>
      </c>
      <c r="G45732" s="2" t="s">
        <v>20</v>
      </c>
      <c r="H45732" s="2" t="s">
        <v>93937</v>
      </c>
      <c r="I45732" s="2" t="s">
        <v>120036</v>
      </c>
      <c r="J45732">
        <v>35300</v>
      </c>
      <c r="K45732">
        <v>16300</v>
      </c>
      <c r="L45732">
        <v>700</v>
      </c>
      <c r="M45732">
        <v>52300</v>
      </c>
      <c r="N45732" s="2" t="s">
        <v>23</v>
      </c>
      <c r="O45732" s="2" t="s">
        <v>23</v>
      </c>
    </row>
    <row r="45733" spans="1:15" x14ac:dyDescent="0.25">
      <c r="A45733" s="1">
        <v>43607</v>
      </c>
      <c r="B45733" s="2" t="s">
        <v>9567</v>
      </c>
      <c r="C45733" s="2" t="s">
        <v>805</v>
      </c>
      <c r="D45733" s="2" t="s">
        <v>120037</v>
      </c>
      <c r="E45733" s="2" t="s">
        <v>120038</v>
      </c>
      <c r="F45733" s="2" t="s">
        <v>808</v>
      </c>
      <c r="G45733" s="2" t="s">
        <v>20</v>
      </c>
      <c r="H45733" s="2" t="s">
        <v>93937</v>
      </c>
      <c r="I45733" s="2" t="s">
        <v>120039</v>
      </c>
      <c r="J45733">
        <v>1425000</v>
      </c>
      <c r="K45733">
        <v>16300</v>
      </c>
      <c r="L45733">
        <v>28500</v>
      </c>
      <c r="M45733">
        <v>1469800</v>
      </c>
      <c r="N45733" s="2" t="s">
        <v>23</v>
      </c>
      <c r="O45733" s="2" t="s">
        <v>23</v>
      </c>
    </row>
    <row r="45734" spans="1:15" x14ac:dyDescent="0.25">
      <c r="A45734" s="1">
        <v>43607</v>
      </c>
      <c r="B45734" s="2" t="s">
        <v>10065</v>
      </c>
      <c r="C45734" s="2" t="s">
        <v>805</v>
      </c>
      <c r="D45734" s="2" t="s">
        <v>27695</v>
      </c>
      <c r="E45734" s="2" t="s">
        <v>120040</v>
      </c>
      <c r="F45734" s="2" t="s">
        <v>808</v>
      </c>
      <c r="G45734" s="2" t="s">
        <v>20</v>
      </c>
      <c r="H45734" s="2" t="s">
        <v>93937</v>
      </c>
      <c r="I45734" s="2" t="s">
        <v>120041</v>
      </c>
      <c r="J45734">
        <v>2691200</v>
      </c>
      <c r="K45734">
        <v>32600</v>
      </c>
      <c r="L45734">
        <v>53800</v>
      </c>
      <c r="M45734">
        <v>2777600</v>
      </c>
      <c r="N45734" s="2" t="s">
        <v>23</v>
      </c>
      <c r="O45734" s="2" t="s">
        <v>23</v>
      </c>
    </row>
    <row r="45735" spans="1:15" x14ac:dyDescent="0.25">
      <c r="A45735" s="1">
        <v>43607</v>
      </c>
      <c r="B45735" s="2" t="s">
        <v>8056</v>
      </c>
      <c r="C45735" s="2" t="s">
        <v>805</v>
      </c>
      <c r="D45735" s="2" t="s">
        <v>98127</v>
      </c>
      <c r="E45735" s="2" t="s">
        <v>120042</v>
      </c>
      <c r="F45735" s="2" t="s">
        <v>93</v>
      </c>
      <c r="G45735" s="2" t="s">
        <v>20</v>
      </c>
      <c r="H45735" s="2" t="s">
        <v>93937</v>
      </c>
      <c r="I45735" s="2" t="s">
        <v>120043</v>
      </c>
      <c r="J45735">
        <v>4784700</v>
      </c>
      <c r="K45735">
        <v>48900</v>
      </c>
      <c r="L45735">
        <v>95700</v>
      </c>
      <c r="M45735">
        <v>4929300</v>
      </c>
      <c r="N45735" s="2" t="s">
        <v>23</v>
      </c>
      <c r="O45735" s="2" t="s">
        <v>23</v>
      </c>
    </row>
    <row r="45736" spans="1:15" x14ac:dyDescent="0.25">
      <c r="A45736" s="1">
        <v>43607</v>
      </c>
      <c r="B45736" s="2" t="s">
        <v>298</v>
      </c>
      <c r="C45736" s="2" t="s">
        <v>59</v>
      </c>
      <c r="D45736" s="2" t="s">
        <v>120044</v>
      </c>
      <c r="E45736" s="2" t="s">
        <v>120045</v>
      </c>
      <c r="F45736" s="2" t="s">
        <v>93</v>
      </c>
      <c r="G45736" s="2" t="s">
        <v>20</v>
      </c>
      <c r="H45736" s="2" t="s">
        <v>93937</v>
      </c>
      <c r="I45736" s="2" t="s">
        <v>120046</v>
      </c>
      <c r="J45736">
        <v>2510300</v>
      </c>
      <c r="K45736">
        <v>32600</v>
      </c>
      <c r="L45736">
        <v>50200</v>
      </c>
      <c r="M45736">
        <v>2593100</v>
      </c>
      <c r="N45736" s="2" t="s">
        <v>23</v>
      </c>
      <c r="O45736" s="2" t="s">
        <v>23</v>
      </c>
    </row>
    <row r="45737" spans="1:15" x14ac:dyDescent="0.25">
      <c r="A45737" s="1">
        <v>43607</v>
      </c>
      <c r="B45737" s="2" t="s">
        <v>7321</v>
      </c>
      <c r="C45737" s="2" t="s">
        <v>172</v>
      </c>
      <c r="D45737" s="2" t="s">
        <v>60223</v>
      </c>
      <c r="E45737" s="2" t="s">
        <v>120047</v>
      </c>
      <c r="F45737" s="2" t="s">
        <v>633</v>
      </c>
      <c r="G45737" s="2" t="s">
        <v>20</v>
      </c>
      <c r="H45737" s="2" t="s">
        <v>93937</v>
      </c>
      <c r="I45737" s="2" t="s">
        <v>120048</v>
      </c>
      <c r="J45737">
        <v>371800</v>
      </c>
      <c r="K45737">
        <v>8200</v>
      </c>
      <c r="L45737">
        <v>7400</v>
      </c>
      <c r="M45737">
        <v>387400</v>
      </c>
      <c r="N45737" s="2" t="s">
        <v>23</v>
      </c>
      <c r="O45737" s="2" t="s">
        <v>23</v>
      </c>
    </row>
    <row r="45738" spans="1:15" x14ac:dyDescent="0.25">
      <c r="A45738" s="1">
        <v>43607</v>
      </c>
      <c r="B45738" s="2" t="s">
        <v>7321</v>
      </c>
      <c r="C45738" s="2" t="s">
        <v>172</v>
      </c>
      <c r="D45738" s="2" t="s">
        <v>3648</v>
      </c>
      <c r="E45738" s="2" t="s">
        <v>120049</v>
      </c>
      <c r="F45738" s="2" t="s">
        <v>633</v>
      </c>
      <c r="G45738" s="2" t="s">
        <v>20</v>
      </c>
      <c r="H45738" s="2" t="s">
        <v>93937</v>
      </c>
      <c r="I45738" s="2" t="s">
        <v>120048</v>
      </c>
      <c r="J45738">
        <v>523400</v>
      </c>
      <c r="K45738">
        <v>8200</v>
      </c>
      <c r="L45738">
        <v>10400</v>
      </c>
      <c r="M45738">
        <v>542000</v>
      </c>
      <c r="N45738" s="2" t="s">
        <v>23</v>
      </c>
      <c r="O45738" s="2" t="s">
        <v>23</v>
      </c>
    </row>
    <row r="45739" spans="1:15" x14ac:dyDescent="0.25">
      <c r="A45739" s="1">
        <v>43607</v>
      </c>
      <c r="B45739" s="2" t="s">
        <v>7321</v>
      </c>
      <c r="C45739" s="2" t="s">
        <v>172</v>
      </c>
      <c r="D45739" s="2" t="s">
        <v>120050</v>
      </c>
      <c r="E45739" s="2" t="s">
        <v>120051</v>
      </c>
      <c r="F45739" s="2" t="s">
        <v>633</v>
      </c>
      <c r="G45739" s="2" t="s">
        <v>20</v>
      </c>
      <c r="H45739" s="2" t="s">
        <v>93937</v>
      </c>
      <c r="I45739" s="2" t="s">
        <v>120048</v>
      </c>
      <c r="J45739">
        <v>692200</v>
      </c>
      <c r="K45739">
        <v>16300</v>
      </c>
      <c r="L45739">
        <v>13800</v>
      </c>
      <c r="M45739">
        <v>722300</v>
      </c>
      <c r="N45739" s="2" t="s">
        <v>23</v>
      </c>
      <c r="O45739" s="2" t="s">
        <v>23</v>
      </c>
    </row>
    <row r="45740" spans="1:15" x14ac:dyDescent="0.25">
      <c r="A45740" s="1">
        <v>43607</v>
      </c>
      <c r="B45740" s="2" t="s">
        <v>7321</v>
      </c>
      <c r="C45740" s="2" t="s">
        <v>384</v>
      </c>
      <c r="D45740" s="2" t="s">
        <v>106414</v>
      </c>
      <c r="E45740" s="2" t="s">
        <v>120052</v>
      </c>
      <c r="F45740" s="2" t="s">
        <v>633</v>
      </c>
      <c r="G45740" s="2" t="s">
        <v>20</v>
      </c>
      <c r="H45740" s="2" t="s">
        <v>93937</v>
      </c>
      <c r="I45740" s="2" t="s">
        <v>120048</v>
      </c>
      <c r="J45740">
        <v>2287500</v>
      </c>
      <c r="K45740">
        <v>16300</v>
      </c>
      <c r="L45740">
        <v>45800</v>
      </c>
      <c r="M45740">
        <v>2349600</v>
      </c>
      <c r="N45740" s="2" t="s">
        <v>23</v>
      </c>
      <c r="O45740" s="2" t="s">
        <v>23</v>
      </c>
    </row>
    <row r="45741" spans="1:15" x14ac:dyDescent="0.25">
      <c r="A45741" s="1">
        <v>43607</v>
      </c>
      <c r="B45741" s="2" t="s">
        <v>7321</v>
      </c>
      <c r="C45741" s="2" t="s">
        <v>172</v>
      </c>
      <c r="D45741" s="2" t="s">
        <v>120053</v>
      </c>
      <c r="E45741" s="2" t="s">
        <v>120054</v>
      </c>
      <c r="F45741" s="2" t="s">
        <v>633</v>
      </c>
      <c r="G45741" s="2" t="s">
        <v>20</v>
      </c>
      <c r="H45741" s="2" t="s">
        <v>93937</v>
      </c>
      <c r="I45741" s="2" t="s">
        <v>120048</v>
      </c>
      <c r="J45741">
        <v>540500</v>
      </c>
      <c r="K45741">
        <v>8200</v>
      </c>
      <c r="L45741">
        <v>10800</v>
      </c>
      <c r="M45741">
        <v>559500</v>
      </c>
      <c r="N45741" s="2" t="s">
        <v>23</v>
      </c>
      <c r="O45741" s="2" t="s">
        <v>23</v>
      </c>
    </row>
    <row r="45742" spans="1:15" x14ac:dyDescent="0.25">
      <c r="A45742" s="1">
        <v>43607</v>
      </c>
      <c r="B45742" s="2" t="s">
        <v>7321</v>
      </c>
      <c r="C45742" s="2" t="s">
        <v>172</v>
      </c>
      <c r="D45742" s="2" t="s">
        <v>120055</v>
      </c>
      <c r="E45742" s="2" t="s">
        <v>120056</v>
      </c>
      <c r="F45742" s="2" t="s">
        <v>633</v>
      </c>
      <c r="G45742" s="2" t="s">
        <v>20</v>
      </c>
      <c r="H45742" s="2" t="s">
        <v>93937</v>
      </c>
      <c r="I45742" s="2" t="s">
        <v>120048</v>
      </c>
      <c r="J45742">
        <v>371800</v>
      </c>
      <c r="K45742">
        <v>8200</v>
      </c>
      <c r="L45742">
        <v>7400</v>
      </c>
      <c r="M45742">
        <v>387400</v>
      </c>
      <c r="N45742" s="2" t="s">
        <v>23</v>
      </c>
      <c r="O45742" s="2" t="s">
        <v>23</v>
      </c>
    </row>
    <row r="45743" spans="1:15" x14ac:dyDescent="0.25">
      <c r="A45743" s="1">
        <v>43607</v>
      </c>
      <c r="B45743" s="2" t="s">
        <v>7321</v>
      </c>
      <c r="C45743" s="2" t="s">
        <v>172</v>
      </c>
      <c r="D45743" s="2" t="s">
        <v>112293</v>
      </c>
      <c r="E45743" s="2" t="s">
        <v>120057</v>
      </c>
      <c r="F45743" s="2" t="s">
        <v>175</v>
      </c>
      <c r="G45743" s="2" t="s">
        <v>20</v>
      </c>
      <c r="H45743" s="2" t="s">
        <v>93937</v>
      </c>
      <c r="I45743" s="2" t="s">
        <v>120048</v>
      </c>
      <c r="J45743">
        <v>541200</v>
      </c>
      <c r="K45743">
        <v>8200</v>
      </c>
      <c r="L45743">
        <v>10800</v>
      </c>
      <c r="M45743">
        <v>560200</v>
      </c>
      <c r="N45743" s="2" t="s">
        <v>23</v>
      </c>
      <c r="O45743" s="2" t="s">
        <v>23</v>
      </c>
    </row>
    <row r="45744" spans="1:15" x14ac:dyDescent="0.25">
      <c r="A45744" s="1">
        <v>43607</v>
      </c>
      <c r="B45744" s="2" t="s">
        <v>7321</v>
      </c>
      <c r="C45744" s="2" t="s">
        <v>172</v>
      </c>
      <c r="D45744" s="2" t="s">
        <v>42173</v>
      </c>
      <c r="E45744" s="2" t="s">
        <v>120058</v>
      </c>
      <c r="F45744" s="2" t="s">
        <v>175</v>
      </c>
      <c r="G45744" s="2" t="s">
        <v>20</v>
      </c>
      <c r="H45744" s="2" t="s">
        <v>93937</v>
      </c>
      <c r="I45744" s="2" t="s">
        <v>120048</v>
      </c>
      <c r="J45744">
        <v>410400</v>
      </c>
      <c r="K45744">
        <v>8200</v>
      </c>
      <c r="L45744">
        <v>8200</v>
      </c>
      <c r="M45744">
        <v>426800</v>
      </c>
      <c r="N45744" s="2" t="s">
        <v>23</v>
      </c>
      <c r="O45744" s="2" t="s">
        <v>23</v>
      </c>
    </row>
    <row r="45745" spans="1:15" x14ac:dyDescent="0.25">
      <c r="A45745" s="1">
        <v>43607</v>
      </c>
      <c r="B45745" s="2" t="s">
        <v>7321</v>
      </c>
      <c r="C45745" s="2" t="s">
        <v>172</v>
      </c>
      <c r="D45745" s="2" t="s">
        <v>4911</v>
      </c>
      <c r="E45745" s="2" t="s">
        <v>120059</v>
      </c>
      <c r="F45745" s="2" t="s">
        <v>175</v>
      </c>
      <c r="G45745" s="2" t="s">
        <v>20</v>
      </c>
      <c r="H45745" s="2" t="s">
        <v>93937</v>
      </c>
      <c r="I45745" s="2" t="s">
        <v>120048</v>
      </c>
      <c r="J45745">
        <v>3486100</v>
      </c>
      <c r="K45745">
        <v>65200</v>
      </c>
      <c r="L45745">
        <v>69800</v>
      </c>
      <c r="M45745">
        <v>3621100</v>
      </c>
      <c r="N45745" s="2" t="s">
        <v>23</v>
      </c>
      <c r="O45745" s="2" t="s">
        <v>23</v>
      </c>
    </row>
    <row r="45746" spans="1:15" x14ac:dyDescent="0.25">
      <c r="A45746" s="1">
        <v>43607</v>
      </c>
      <c r="B45746" s="2" t="s">
        <v>7321</v>
      </c>
      <c r="C45746" s="2" t="s">
        <v>172</v>
      </c>
      <c r="D45746" s="2" t="s">
        <v>22111</v>
      </c>
      <c r="E45746" s="2" t="s">
        <v>120060</v>
      </c>
      <c r="F45746" s="2" t="s">
        <v>175</v>
      </c>
      <c r="G45746" s="2" t="s">
        <v>20</v>
      </c>
      <c r="H45746" s="2" t="s">
        <v>93937</v>
      </c>
      <c r="I45746" s="2" t="s">
        <v>120048</v>
      </c>
      <c r="J45746">
        <v>70600</v>
      </c>
      <c r="K45746">
        <v>16300</v>
      </c>
      <c r="L45746">
        <v>1400</v>
      </c>
      <c r="M45746">
        <v>88300</v>
      </c>
      <c r="N45746" s="2" t="s">
        <v>23</v>
      </c>
      <c r="O45746" s="2" t="s">
        <v>23</v>
      </c>
    </row>
    <row r="45747" spans="1:15" x14ac:dyDescent="0.25">
      <c r="A45747" s="1">
        <v>43607</v>
      </c>
      <c r="B45747" s="2" t="s">
        <v>7321</v>
      </c>
      <c r="C45747" s="2" t="s">
        <v>172</v>
      </c>
      <c r="D45747" s="2" t="s">
        <v>120061</v>
      </c>
      <c r="E45747" s="2" t="s">
        <v>120062</v>
      </c>
      <c r="F45747" s="2" t="s">
        <v>633</v>
      </c>
      <c r="G45747" s="2" t="s">
        <v>20</v>
      </c>
      <c r="H45747" s="2" t="s">
        <v>93937</v>
      </c>
      <c r="I45747" s="2" t="s">
        <v>120048</v>
      </c>
      <c r="J45747">
        <v>415900</v>
      </c>
      <c r="K45747">
        <v>8200</v>
      </c>
      <c r="L45747">
        <v>8300</v>
      </c>
      <c r="M45747">
        <v>432400</v>
      </c>
      <c r="N45747" s="2" t="s">
        <v>23</v>
      </c>
      <c r="O45747" s="2" t="s">
        <v>23</v>
      </c>
    </row>
    <row r="45748" spans="1:15" x14ac:dyDescent="0.25">
      <c r="A45748" s="1">
        <v>43607</v>
      </c>
      <c r="B45748" s="2" t="s">
        <v>7321</v>
      </c>
      <c r="C45748" s="2" t="s">
        <v>384</v>
      </c>
      <c r="D45748" s="2" t="s">
        <v>63334</v>
      </c>
      <c r="E45748" s="2" t="s">
        <v>120063</v>
      </c>
      <c r="F45748" s="2" t="s">
        <v>750</v>
      </c>
      <c r="G45748" s="2" t="s">
        <v>20</v>
      </c>
      <c r="H45748" s="2" t="s">
        <v>93937</v>
      </c>
      <c r="I45748" s="2" t="s">
        <v>120048</v>
      </c>
      <c r="J45748">
        <v>2583500</v>
      </c>
      <c r="K45748">
        <v>32600</v>
      </c>
      <c r="L45748">
        <v>51700</v>
      </c>
      <c r="M45748">
        <v>2667800</v>
      </c>
      <c r="N45748" s="2" t="s">
        <v>23</v>
      </c>
      <c r="O45748" s="2" t="s">
        <v>23</v>
      </c>
    </row>
    <row r="45749" spans="1:15" x14ac:dyDescent="0.25">
      <c r="A45749" s="1">
        <v>43607</v>
      </c>
      <c r="B45749" s="2" t="s">
        <v>7321</v>
      </c>
      <c r="C45749" s="2" t="s">
        <v>172</v>
      </c>
      <c r="D45749" s="2" t="s">
        <v>60220</v>
      </c>
      <c r="E45749" s="2" t="s">
        <v>120064</v>
      </c>
      <c r="F45749" s="2" t="s">
        <v>175</v>
      </c>
      <c r="G45749" s="2" t="s">
        <v>20</v>
      </c>
      <c r="H45749" s="2" t="s">
        <v>93937</v>
      </c>
      <c r="I45749" s="2" t="s">
        <v>120048</v>
      </c>
      <c r="J45749">
        <v>540500</v>
      </c>
      <c r="K45749">
        <v>8200</v>
      </c>
      <c r="L45749">
        <v>10800</v>
      </c>
      <c r="M45749">
        <v>559500</v>
      </c>
      <c r="N45749" s="2" t="s">
        <v>23</v>
      </c>
      <c r="O45749" s="2" t="s">
        <v>23</v>
      </c>
    </row>
    <row r="45750" spans="1:15" x14ac:dyDescent="0.25">
      <c r="A45750" s="1">
        <v>43607</v>
      </c>
      <c r="B45750" s="2" t="s">
        <v>7321</v>
      </c>
      <c r="C45750" s="2" t="s">
        <v>172</v>
      </c>
      <c r="D45750" s="2" t="s">
        <v>120065</v>
      </c>
      <c r="E45750" s="2" t="s">
        <v>120066</v>
      </c>
      <c r="F45750" s="2" t="s">
        <v>175</v>
      </c>
      <c r="G45750" s="2" t="s">
        <v>20</v>
      </c>
      <c r="H45750" s="2" t="s">
        <v>93937</v>
      </c>
      <c r="I45750" s="2" t="s">
        <v>120048</v>
      </c>
      <c r="J45750">
        <v>70600</v>
      </c>
      <c r="K45750">
        <v>16300</v>
      </c>
      <c r="L45750">
        <v>1400</v>
      </c>
      <c r="M45750">
        <v>88300</v>
      </c>
      <c r="N45750" s="2" t="s">
        <v>23</v>
      </c>
      <c r="O45750" s="2" t="s">
        <v>23</v>
      </c>
    </row>
    <row r="45751" spans="1:15" x14ac:dyDescent="0.25">
      <c r="A45751" s="1">
        <v>43607</v>
      </c>
      <c r="B45751" s="2" t="s">
        <v>7321</v>
      </c>
      <c r="C45751" s="2" t="s">
        <v>805</v>
      </c>
      <c r="D45751" s="2" t="s">
        <v>26999</v>
      </c>
      <c r="E45751" s="2" t="s">
        <v>120067</v>
      </c>
      <c r="F45751" s="2" t="s">
        <v>808</v>
      </c>
      <c r="G45751" s="2" t="s">
        <v>20</v>
      </c>
      <c r="H45751" s="2" t="s">
        <v>93937</v>
      </c>
      <c r="I45751" s="2" t="s">
        <v>120048</v>
      </c>
      <c r="J45751">
        <v>8289200</v>
      </c>
      <c r="K45751">
        <v>16300</v>
      </c>
      <c r="L45751">
        <v>165800</v>
      </c>
      <c r="M45751">
        <v>8471300</v>
      </c>
      <c r="N45751" s="2" t="s">
        <v>23</v>
      </c>
      <c r="O45751" s="2" t="s">
        <v>23</v>
      </c>
    </row>
    <row r="45752" spans="1:15" x14ac:dyDescent="0.25">
      <c r="A45752" s="1">
        <v>43607</v>
      </c>
      <c r="B45752" s="2" t="s">
        <v>7321</v>
      </c>
      <c r="C45752" s="2" t="s">
        <v>805</v>
      </c>
      <c r="D45752" s="2" t="s">
        <v>26699</v>
      </c>
      <c r="E45752" s="2" t="s">
        <v>120068</v>
      </c>
      <c r="F45752" s="2" t="s">
        <v>808</v>
      </c>
      <c r="G45752" s="2" t="s">
        <v>20</v>
      </c>
      <c r="H45752" s="2" t="s">
        <v>93937</v>
      </c>
      <c r="I45752" s="2" t="s">
        <v>120048</v>
      </c>
      <c r="J45752">
        <v>1612500</v>
      </c>
      <c r="K45752">
        <v>16300</v>
      </c>
      <c r="L45752">
        <v>32300</v>
      </c>
      <c r="M45752">
        <v>1661100</v>
      </c>
      <c r="N45752" s="2" t="s">
        <v>23</v>
      </c>
      <c r="O45752" s="2" t="s">
        <v>23</v>
      </c>
    </row>
    <row r="45753" spans="1:15" x14ac:dyDescent="0.25">
      <c r="A45753" s="1">
        <v>43607</v>
      </c>
      <c r="B45753" s="2" t="s">
        <v>11234</v>
      </c>
      <c r="C45753" s="2" t="s">
        <v>172</v>
      </c>
      <c r="D45753" s="2" t="s">
        <v>112621</v>
      </c>
      <c r="E45753" s="2" t="s">
        <v>120069</v>
      </c>
      <c r="F45753" s="2" t="s">
        <v>175</v>
      </c>
      <c r="G45753" s="2" t="s">
        <v>20</v>
      </c>
      <c r="H45753" s="2" t="s">
        <v>93937</v>
      </c>
      <c r="I45753" s="2" t="s">
        <v>120070</v>
      </c>
      <c r="J45753">
        <v>18750000</v>
      </c>
      <c r="K45753">
        <v>16300</v>
      </c>
      <c r="L45753">
        <v>375000</v>
      </c>
      <c r="M45753">
        <v>19141300</v>
      </c>
      <c r="N45753" s="2" t="s">
        <v>23</v>
      </c>
      <c r="O45753" s="2" t="s">
        <v>23</v>
      </c>
    </row>
    <row r="45754" spans="1:15" x14ac:dyDescent="0.25">
      <c r="A45754" s="1">
        <v>43607</v>
      </c>
      <c r="B45754" s="2" t="s">
        <v>10065</v>
      </c>
      <c r="C45754" s="2" t="s">
        <v>805</v>
      </c>
      <c r="D45754" s="2" t="s">
        <v>26483</v>
      </c>
      <c r="E45754" s="2" t="s">
        <v>120071</v>
      </c>
      <c r="F45754" s="2" t="s">
        <v>1255</v>
      </c>
      <c r="G45754" s="2" t="s">
        <v>20</v>
      </c>
      <c r="H45754" s="2" t="s">
        <v>93937</v>
      </c>
      <c r="I45754" s="2" t="s">
        <v>120072</v>
      </c>
      <c r="J45754">
        <v>4241000</v>
      </c>
      <c r="K45754">
        <v>16300</v>
      </c>
      <c r="L45754">
        <v>84800</v>
      </c>
      <c r="M45754">
        <v>4342100</v>
      </c>
      <c r="N45754" s="2" t="s">
        <v>23</v>
      </c>
      <c r="O45754" s="2" t="s">
        <v>23</v>
      </c>
    </row>
    <row r="45755" spans="1:15" x14ac:dyDescent="0.25">
      <c r="A45755" s="1">
        <v>43607</v>
      </c>
      <c r="B45755" s="2" t="s">
        <v>3337</v>
      </c>
      <c r="C45755" s="2" t="s">
        <v>141</v>
      </c>
      <c r="D45755" s="2" t="s">
        <v>120073</v>
      </c>
      <c r="E45755" s="2" t="s">
        <v>120074</v>
      </c>
      <c r="F45755" s="2" t="s">
        <v>144</v>
      </c>
      <c r="G45755" s="2" t="s">
        <v>20</v>
      </c>
      <c r="H45755" s="2" t="s">
        <v>93937</v>
      </c>
      <c r="I45755" s="2" t="s">
        <v>120075</v>
      </c>
      <c r="J45755">
        <v>306000</v>
      </c>
      <c r="K45755">
        <v>16300</v>
      </c>
      <c r="L45755">
        <v>6100</v>
      </c>
      <c r="M45755">
        <v>328400</v>
      </c>
      <c r="N45755" s="2" t="s">
        <v>23</v>
      </c>
      <c r="O45755" s="2" t="s">
        <v>23</v>
      </c>
    </row>
    <row r="45756" spans="1:15" x14ac:dyDescent="0.25">
      <c r="A45756" s="1">
        <v>43607</v>
      </c>
      <c r="B45756" s="2" t="s">
        <v>606</v>
      </c>
      <c r="C45756" s="2" t="s">
        <v>375</v>
      </c>
      <c r="D45756" s="2" t="s">
        <v>120076</v>
      </c>
      <c r="E45756" s="2" t="s">
        <v>120077</v>
      </c>
      <c r="F45756" s="2" t="s">
        <v>633</v>
      </c>
      <c r="G45756" s="2" t="s">
        <v>20</v>
      </c>
      <c r="H45756" s="2" t="s">
        <v>93937</v>
      </c>
      <c r="I45756" s="2" t="s">
        <v>120078</v>
      </c>
      <c r="J45756">
        <v>533900</v>
      </c>
      <c r="K45756">
        <v>8200</v>
      </c>
      <c r="L45756">
        <v>10600</v>
      </c>
      <c r="M45756">
        <v>552700</v>
      </c>
      <c r="N45756" s="2" t="s">
        <v>23</v>
      </c>
      <c r="O45756" s="2" t="s">
        <v>23</v>
      </c>
    </row>
    <row r="45757" spans="1:15" x14ac:dyDescent="0.25">
      <c r="A45757" s="1">
        <v>43607</v>
      </c>
      <c r="B45757" s="2" t="s">
        <v>10065</v>
      </c>
      <c r="C45757" s="2" t="s">
        <v>805</v>
      </c>
      <c r="D45757" s="2" t="s">
        <v>26346</v>
      </c>
      <c r="E45757" s="2" t="s">
        <v>120079</v>
      </c>
      <c r="F45757" s="2" t="s">
        <v>1255</v>
      </c>
      <c r="G45757" s="2" t="s">
        <v>20</v>
      </c>
      <c r="H45757" s="2" t="s">
        <v>93937</v>
      </c>
      <c r="I45757" s="2" t="s">
        <v>120080</v>
      </c>
      <c r="J45757">
        <v>2400000</v>
      </c>
      <c r="K45757">
        <v>16300</v>
      </c>
      <c r="L45757">
        <v>48000</v>
      </c>
      <c r="M45757">
        <v>2464300</v>
      </c>
      <c r="N45757" s="2" t="s">
        <v>23</v>
      </c>
      <c r="O45757" s="2" t="s">
        <v>23</v>
      </c>
    </row>
    <row r="45758" spans="1:15" x14ac:dyDescent="0.25">
      <c r="A45758" s="1">
        <v>43607</v>
      </c>
      <c r="B45758" s="2" t="s">
        <v>10065</v>
      </c>
      <c r="C45758" s="2" t="s">
        <v>805</v>
      </c>
      <c r="D45758" s="2" t="s">
        <v>120081</v>
      </c>
      <c r="E45758" s="2" t="s">
        <v>120082</v>
      </c>
      <c r="F45758" s="2" t="s">
        <v>808</v>
      </c>
      <c r="G45758" s="2" t="s">
        <v>20</v>
      </c>
      <c r="H45758" s="2" t="s">
        <v>93937</v>
      </c>
      <c r="I45758" s="2" t="s">
        <v>120083</v>
      </c>
      <c r="J45758">
        <v>2793800</v>
      </c>
      <c r="K45758">
        <v>32600</v>
      </c>
      <c r="L45758">
        <v>55900</v>
      </c>
      <c r="M45758">
        <v>2882300</v>
      </c>
      <c r="N45758" s="2" t="s">
        <v>23</v>
      </c>
      <c r="O45758" s="2" t="s">
        <v>23</v>
      </c>
    </row>
    <row r="45759" spans="1:15" x14ac:dyDescent="0.25">
      <c r="A45759" s="1">
        <v>43607</v>
      </c>
      <c r="B45759" s="2" t="s">
        <v>11234</v>
      </c>
      <c r="C45759" s="2" t="s">
        <v>805</v>
      </c>
      <c r="D45759" s="2" t="s">
        <v>94421</v>
      </c>
      <c r="E45759" s="2" t="s">
        <v>120084</v>
      </c>
      <c r="F45759" s="2" t="s">
        <v>808</v>
      </c>
      <c r="G45759" s="2" t="s">
        <v>20</v>
      </c>
      <c r="H45759" s="2" t="s">
        <v>93937</v>
      </c>
      <c r="I45759" s="2" t="s">
        <v>120085</v>
      </c>
      <c r="J45759">
        <v>19700</v>
      </c>
      <c r="K45759">
        <v>16300</v>
      </c>
      <c r="L45759">
        <v>400</v>
      </c>
      <c r="M45759">
        <v>36400</v>
      </c>
      <c r="N45759" s="2" t="s">
        <v>23</v>
      </c>
      <c r="O45759" s="2" t="s">
        <v>23</v>
      </c>
    </row>
    <row r="45760" spans="1:15" x14ac:dyDescent="0.25">
      <c r="A45760" s="1">
        <v>43607</v>
      </c>
      <c r="B45760" s="2" t="s">
        <v>5113</v>
      </c>
      <c r="C45760" s="2" t="s">
        <v>41</v>
      </c>
      <c r="D45760" s="2" t="s">
        <v>80228</v>
      </c>
      <c r="E45760" s="2" t="s">
        <v>120086</v>
      </c>
      <c r="F45760" s="2" t="s">
        <v>440</v>
      </c>
      <c r="G45760" s="2" t="s">
        <v>20</v>
      </c>
      <c r="H45760" s="2" t="s">
        <v>93937</v>
      </c>
      <c r="I45760" s="2" t="s">
        <v>120087</v>
      </c>
      <c r="J45760">
        <v>1856400</v>
      </c>
      <c r="K45760">
        <v>16300</v>
      </c>
      <c r="L45760">
        <v>37100</v>
      </c>
      <c r="M45760">
        <v>1909800</v>
      </c>
      <c r="N45760" s="2" t="s">
        <v>23</v>
      </c>
      <c r="O45760" s="2" t="s">
        <v>23</v>
      </c>
    </row>
    <row r="45761" spans="1:15" x14ac:dyDescent="0.25">
      <c r="A45761" s="1">
        <v>43607</v>
      </c>
      <c r="B45761" s="2" t="s">
        <v>3337</v>
      </c>
      <c r="C45761" s="2" t="s">
        <v>141</v>
      </c>
      <c r="D45761" s="2" t="s">
        <v>120088</v>
      </c>
      <c r="E45761" s="2" t="s">
        <v>120089</v>
      </c>
      <c r="F45761" s="2" t="s">
        <v>1107</v>
      </c>
      <c r="G45761" s="2" t="s">
        <v>20</v>
      </c>
      <c r="H45761" s="2" t="s">
        <v>93937</v>
      </c>
      <c r="I45761" s="2" t="s">
        <v>120090</v>
      </c>
      <c r="J45761">
        <v>1102500</v>
      </c>
      <c r="K45761">
        <v>16300</v>
      </c>
      <c r="L45761">
        <v>22100</v>
      </c>
      <c r="M45761">
        <v>1140900</v>
      </c>
      <c r="N45761" s="2" t="s">
        <v>23</v>
      </c>
      <c r="O45761" s="2" t="s">
        <v>23</v>
      </c>
    </row>
    <row r="45762" spans="1:15" x14ac:dyDescent="0.25">
      <c r="A45762" s="1">
        <v>43607</v>
      </c>
      <c r="B45762" s="2" t="s">
        <v>10065</v>
      </c>
      <c r="C45762" s="2" t="s">
        <v>805</v>
      </c>
      <c r="D45762" s="2" t="s">
        <v>120091</v>
      </c>
      <c r="E45762" s="2" t="s">
        <v>120092</v>
      </c>
      <c r="F45762" s="2" t="s">
        <v>808</v>
      </c>
      <c r="G45762" s="2" t="s">
        <v>20</v>
      </c>
      <c r="H45762" s="2" t="s">
        <v>93937</v>
      </c>
      <c r="I45762" s="2" t="s">
        <v>120093</v>
      </c>
      <c r="J45762">
        <v>1309700</v>
      </c>
      <c r="K45762">
        <v>16300</v>
      </c>
      <c r="L45762">
        <v>26200</v>
      </c>
      <c r="M45762">
        <v>1352200</v>
      </c>
      <c r="N45762" s="2" t="s">
        <v>23</v>
      </c>
      <c r="O45762" s="2" t="s">
        <v>23</v>
      </c>
    </row>
    <row r="45763" spans="1:15" x14ac:dyDescent="0.25">
      <c r="A45763" s="1">
        <v>43607</v>
      </c>
      <c r="B45763" s="2" t="s">
        <v>3831</v>
      </c>
      <c r="C45763" s="2" t="s">
        <v>172</v>
      </c>
      <c r="D45763" s="2" t="s">
        <v>4577</v>
      </c>
      <c r="E45763" s="2" t="s">
        <v>120094</v>
      </c>
      <c r="F45763" s="2" t="s">
        <v>93</v>
      </c>
      <c r="G45763" s="2" t="s">
        <v>20</v>
      </c>
      <c r="H45763" s="2" t="s">
        <v>93937</v>
      </c>
      <c r="I45763" s="2" t="s">
        <v>120095</v>
      </c>
      <c r="J45763">
        <v>3003800</v>
      </c>
      <c r="K45763">
        <v>32600</v>
      </c>
      <c r="L45763">
        <v>60100</v>
      </c>
      <c r="M45763">
        <v>3096500</v>
      </c>
      <c r="N45763" s="2" t="s">
        <v>23</v>
      </c>
      <c r="O45763" s="2" t="s">
        <v>23</v>
      </c>
    </row>
    <row r="45764" spans="1:15" x14ac:dyDescent="0.25">
      <c r="A45764" s="1">
        <v>43607</v>
      </c>
      <c r="B45764" s="2" t="s">
        <v>3831</v>
      </c>
      <c r="C45764" s="2" t="s">
        <v>805</v>
      </c>
      <c r="D45764" s="2" t="s">
        <v>94220</v>
      </c>
      <c r="E45764" s="2" t="s">
        <v>120096</v>
      </c>
      <c r="F45764" s="2" t="s">
        <v>808</v>
      </c>
      <c r="G45764" s="2" t="s">
        <v>20</v>
      </c>
      <c r="H45764" s="2" t="s">
        <v>93937</v>
      </c>
      <c r="I45764" s="2" t="s">
        <v>120095</v>
      </c>
      <c r="J45764">
        <v>1873500</v>
      </c>
      <c r="K45764">
        <v>16300</v>
      </c>
      <c r="L45764">
        <v>37500</v>
      </c>
      <c r="M45764">
        <v>1927300</v>
      </c>
      <c r="N45764" s="2" t="s">
        <v>23</v>
      </c>
      <c r="O45764" s="2" t="s">
        <v>23</v>
      </c>
    </row>
    <row r="45765" spans="1:15" x14ac:dyDescent="0.25">
      <c r="A45765" s="1">
        <v>43607</v>
      </c>
      <c r="B45765" s="2" t="s">
        <v>606</v>
      </c>
      <c r="C45765" s="2" t="s">
        <v>805</v>
      </c>
      <c r="D45765" s="2" t="s">
        <v>27115</v>
      </c>
      <c r="E45765" s="2" t="s">
        <v>120097</v>
      </c>
      <c r="F45765" s="2" t="s">
        <v>808</v>
      </c>
      <c r="G45765" s="2" t="s">
        <v>20</v>
      </c>
      <c r="H45765" s="2" t="s">
        <v>93937</v>
      </c>
      <c r="I45765" s="2" t="s">
        <v>120098</v>
      </c>
      <c r="J45765">
        <v>2102700</v>
      </c>
      <c r="K45765">
        <v>16300</v>
      </c>
      <c r="L45765">
        <v>42000</v>
      </c>
      <c r="M45765">
        <v>2161000</v>
      </c>
      <c r="N45765" s="2" t="s">
        <v>23</v>
      </c>
      <c r="O45765" s="2" t="s">
        <v>23</v>
      </c>
    </row>
    <row r="45766" spans="1:15" x14ac:dyDescent="0.25">
      <c r="A45766" s="1">
        <v>43607</v>
      </c>
      <c r="B45766" s="2" t="s">
        <v>606</v>
      </c>
      <c r="C45766" s="2" t="s">
        <v>805</v>
      </c>
      <c r="D45766" s="2" t="s">
        <v>26844</v>
      </c>
      <c r="E45766" s="2" t="s">
        <v>120099</v>
      </c>
      <c r="F45766" s="2" t="s">
        <v>808</v>
      </c>
      <c r="G45766" s="2" t="s">
        <v>20</v>
      </c>
      <c r="H45766" s="2" t="s">
        <v>93937</v>
      </c>
      <c r="I45766" s="2" t="s">
        <v>120098</v>
      </c>
      <c r="J45766">
        <v>1105000</v>
      </c>
      <c r="K45766">
        <v>16300</v>
      </c>
      <c r="L45766">
        <v>22100</v>
      </c>
      <c r="M45766">
        <v>1143400</v>
      </c>
      <c r="N45766" s="2" t="s">
        <v>23</v>
      </c>
      <c r="O45766" s="2" t="s">
        <v>23</v>
      </c>
    </row>
    <row r="45767" spans="1:15" x14ac:dyDescent="0.25">
      <c r="A45767" s="1">
        <v>43607</v>
      </c>
      <c r="B45767" s="2" t="s">
        <v>606</v>
      </c>
      <c r="C45767" s="2" t="s">
        <v>805</v>
      </c>
      <c r="D45767" s="2" t="s">
        <v>120100</v>
      </c>
      <c r="E45767" s="2" t="s">
        <v>120101</v>
      </c>
      <c r="F45767" s="2" t="s">
        <v>1255</v>
      </c>
      <c r="G45767" s="2" t="s">
        <v>20</v>
      </c>
      <c r="H45767" s="2" t="s">
        <v>93937</v>
      </c>
      <c r="I45767" s="2" t="s">
        <v>120098</v>
      </c>
      <c r="J45767">
        <v>1757900</v>
      </c>
      <c r="K45767">
        <v>16300</v>
      </c>
      <c r="L45767">
        <v>35200</v>
      </c>
      <c r="M45767">
        <v>1809400</v>
      </c>
      <c r="N45767" s="2" t="s">
        <v>23</v>
      </c>
      <c r="O45767" s="2" t="s">
        <v>23</v>
      </c>
    </row>
    <row r="45768" spans="1:15" x14ac:dyDescent="0.25">
      <c r="A45768" s="1">
        <v>43607</v>
      </c>
      <c r="B45768" s="2" t="s">
        <v>606</v>
      </c>
      <c r="C45768" s="2" t="s">
        <v>172</v>
      </c>
      <c r="D45768" s="2" t="s">
        <v>4156</v>
      </c>
      <c r="E45768" s="2" t="s">
        <v>120102</v>
      </c>
      <c r="F45768" s="2" t="s">
        <v>633</v>
      </c>
      <c r="G45768" s="2" t="s">
        <v>20</v>
      </c>
      <c r="H45768" s="2" t="s">
        <v>93937</v>
      </c>
      <c r="I45768" s="2" t="s">
        <v>120098</v>
      </c>
      <c r="J45768">
        <v>1355900</v>
      </c>
      <c r="K45768">
        <v>16300</v>
      </c>
      <c r="L45768">
        <v>27100</v>
      </c>
      <c r="M45768">
        <v>1399300</v>
      </c>
      <c r="N45768" s="2" t="s">
        <v>23</v>
      </c>
      <c r="O45768" s="2" t="s">
        <v>23</v>
      </c>
    </row>
    <row r="45769" spans="1:15" x14ac:dyDescent="0.25">
      <c r="A45769" s="1">
        <v>43607</v>
      </c>
      <c r="B45769" s="2" t="s">
        <v>606</v>
      </c>
      <c r="C45769" s="2" t="s">
        <v>172</v>
      </c>
      <c r="D45769" s="2" t="s">
        <v>4171</v>
      </c>
      <c r="E45769" s="2" t="s">
        <v>120103</v>
      </c>
      <c r="F45769" s="2" t="s">
        <v>175</v>
      </c>
      <c r="G45769" s="2" t="s">
        <v>20</v>
      </c>
      <c r="H45769" s="2" t="s">
        <v>93937</v>
      </c>
      <c r="I45769" s="2" t="s">
        <v>120098</v>
      </c>
      <c r="J45769">
        <v>606600</v>
      </c>
      <c r="K45769">
        <v>24500</v>
      </c>
      <c r="L45769">
        <v>12100</v>
      </c>
      <c r="M45769">
        <v>643200</v>
      </c>
      <c r="N45769" s="2" t="s">
        <v>23</v>
      </c>
      <c r="O45769" s="2" t="s">
        <v>23</v>
      </c>
    </row>
    <row r="45770" spans="1:15" x14ac:dyDescent="0.25">
      <c r="A45770" s="1">
        <v>43607</v>
      </c>
      <c r="B45770" s="2" t="s">
        <v>127</v>
      </c>
      <c r="C45770" s="2" t="s">
        <v>31</v>
      </c>
      <c r="D45770" s="2" t="s">
        <v>23</v>
      </c>
      <c r="E45770" s="2" t="s">
        <v>120104</v>
      </c>
      <c r="F45770" s="2" t="s">
        <v>34</v>
      </c>
      <c r="G45770" s="2" t="s">
        <v>20</v>
      </c>
      <c r="H45770" s="2" t="s">
        <v>93937</v>
      </c>
      <c r="I45770" s="2" t="s">
        <v>120105</v>
      </c>
      <c r="J45770">
        <v>489600</v>
      </c>
      <c r="K45770">
        <v>16300</v>
      </c>
      <c r="L45770">
        <v>9800</v>
      </c>
      <c r="M45770">
        <v>515700</v>
      </c>
      <c r="N45770" s="2" t="s">
        <v>23</v>
      </c>
      <c r="O45770" s="2" t="s">
        <v>23</v>
      </c>
    </row>
    <row r="45771" spans="1:15" x14ac:dyDescent="0.25">
      <c r="A45771" s="1">
        <v>43607</v>
      </c>
      <c r="B45771" s="2" t="s">
        <v>10065</v>
      </c>
      <c r="C45771" s="2" t="s">
        <v>805</v>
      </c>
      <c r="D45771" s="2" t="s">
        <v>95788</v>
      </c>
      <c r="E45771" s="2" t="s">
        <v>120106</v>
      </c>
      <c r="F45771" s="2" t="s">
        <v>93</v>
      </c>
      <c r="G45771" s="2" t="s">
        <v>20</v>
      </c>
      <c r="H45771" s="2" t="s">
        <v>93937</v>
      </c>
      <c r="I45771" s="2" t="s">
        <v>120107</v>
      </c>
      <c r="J45771">
        <v>3975000</v>
      </c>
      <c r="K45771">
        <v>16300</v>
      </c>
      <c r="L45771">
        <v>79500</v>
      </c>
      <c r="M45771">
        <v>4070800</v>
      </c>
      <c r="N45771" s="2" t="s">
        <v>23</v>
      </c>
      <c r="O45771" s="2" t="s">
        <v>23</v>
      </c>
    </row>
    <row r="45772" spans="1:15" x14ac:dyDescent="0.25">
      <c r="A45772" s="1">
        <v>43607</v>
      </c>
      <c r="B45772" s="2" t="s">
        <v>2004</v>
      </c>
      <c r="C45772" s="2" t="s">
        <v>41</v>
      </c>
      <c r="D45772" s="2" t="s">
        <v>36893</v>
      </c>
      <c r="E45772" s="2" t="s">
        <v>120108</v>
      </c>
      <c r="F45772" s="2" t="s">
        <v>669</v>
      </c>
      <c r="G45772" s="2" t="s">
        <v>20</v>
      </c>
      <c r="H45772" s="2" t="s">
        <v>93937</v>
      </c>
      <c r="I45772" s="2" t="s">
        <v>120109</v>
      </c>
      <c r="J45772">
        <v>741900</v>
      </c>
      <c r="K45772">
        <v>32600</v>
      </c>
      <c r="L45772">
        <v>14800</v>
      </c>
      <c r="M45772">
        <v>789300</v>
      </c>
      <c r="N45772" s="2" t="s">
        <v>23</v>
      </c>
      <c r="O45772" s="2" t="s">
        <v>23</v>
      </c>
    </row>
    <row r="45773" spans="1:15" x14ac:dyDescent="0.25">
      <c r="A45773" s="1">
        <v>43607</v>
      </c>
      <c r="B45773" s="2" t="s">
        <v>2004</v>
      </c>
      <c r="C45773" s="2" t="s">
        <v>41</v>
      </c>
      <c r="D45773" s="2" t="s">
        <v>120110</v>
      </c>
      <c r="E45773" s="2" t="s">
        <v>120111</v>
      </c>
      <c r="F45773" s="2" t="s">
        <v>844</v>
      </c>
      <c r="G45773" s="2" t="s">
        <v>20</v>
      </c>
      <c r="H45773" s="2" t="s">
        <v>93937</v>
      </c>
      <c r="I45773" s="2" t="s">
        <v>120109</v>
      </c>
      <c r="J45773">
        <v>3385200</v>
      </c>
      <c r="L45773">
        <v>67700</v>
      </c>
      <c r="M45773">
        <v>3452900</v>
      </c>
      <c r="N45773" s="2" t="s">
        <v>23</v>
      </c>
      <c r="O45773" s="2" t="s">
        <v>23</v>
      </c>
    </row>
    <row r="45774" spans="1:15" x14ac:dyDescent="0.25">
      <c r="A45774" s="1">
        <v>43607</v>
      </c>
      <c r="B45774" s="2" t="s">
        <v>2004</v>
      </c>
      <c r="C45774" s="2" t="s">
        <v>41</v>
      </c>
      <c r="D45774" s="2" t="s">
        <v>120112</v>
      </c>
      <c r="E45774" s="2" t="s">
        <v>120113</v>
      </c>
      <c r="F45774" s="2" t="s">
        <v>440</v>
      </c>
      <c r="G45774" s="2" t="s">
        <v>20</v>
      </c>
      <c r="H45774" s="2" t="s">
        <v>93937</v>
      </c>
      <c r="I45774" s="2" t="s">
        <v>120109</v>
      </c>
      <c r="J45774">
        <v>61200</v>
      </c>
      <c r="L45774">
        <v>1200</v>
      </c>
      <c r="M45774">
        <v>62400</v>
      </c>
      <c r="N45774" s="2" t="s">
        <v>23</v>
      </c>
      <c r="O45774" s="2" t="s">
        <v>23</v>
      </c>
    </row>
    <row r="45775" spans="1:15" x14ac:dyDescent="0.25">
      <c r="A45775" s="1">
        <v>43607</v>
      </c>
      <c r="B45775" s="2" t="s">
        <v>2004</v>
      </c>
      <c r="C45775" s="2" t="s">
        <v>141</v>
      </c>
      <c r="D45775" s="2" t="s">
        <v>53958</v>
      </c>
      <c r="E45775" s="2" t="s">
        <v>120114</v>
      </c>
      <c r="F45775" s="2" t="s">
        <v>144</v>
      </c>
      <c r="G45775" s="2" t="s">
        <v>20</v>
      </c>
      <c r="H45775" s="2" t="s">
        <v>93937</v>
      </c>
      <c r="I45775" s="2" t="s">
        <v>120109</v>
      </c>
      <c r="J45775">
        <v>716000</v>
      </c>
      <c r="K45775">
        <v>16300</v>
      </c>
      <c r="L45775">
        <v>14300</v>
      </c>
      <c r="M45775">
        <v>746600</v>
      </c>
      <c r="N45775" s="2" t="s">
        <v>23</v>
      </c>
      <c r="O45775" s="2" t="s">
        <v>23</v>
      </c>
    </row>
    <row r="45776" spans="1:15" x14ac:dyDescent="0.25">
      <c r="A45776" s="1">
        <v>43607</v>
      </c>
      <c r="B45776" s="2" t="s">
        <v>2004</v>
      </c>
      <c r="C45776" s="2" t="s">
        <v>41</v>
      </c>
      <c r="D45776" s="2" t="s">
        <v>88738</v>
      </c>
      <c r="E45776" s="2" t="s">
        <v>120115</v>
      </c>
      <c r="F45776" s="2" t="s">
        <v>669</v>
      </c>
      <c r="G45776" s="2" t="s">
        <v>20</v>
      </c>
      <c r="H45776" s="2" t="s">
        <v>93937</v>
      </c>
      <c r="I45776" s="2" t="s">
        <v>120109</v>
      </c>
      <c r="J45776">
        <v>122400</v>
      </c>
      <c r="L45776">
        <v>2400</v>
      </c>
      <c r="M45776">
        <v>124800</v>
      </c>
      <c r="N45776" s="2" t="s">
        <v>23</v>
      </c>
      <c r="O45776" s="2" t="s">
        <v>23</v>
      </c>
    </row>
    <row r="45777" spans="1:15" x14ac:dyDescent="0.25">
      <c r="A45777" s="1">
        <v>43607</v>
      </c>
      <c r="B45777" s="2" t="s">
        <v>2004</v>
      </c>
      <c r="C45777" s="2" t="s">
        <v>41</v>
      </c>
      <c r="D45777" s="2" t="s">
        <v>67629</v>
      </c>
      <c r="E45777" s="2" t="s">
        <v>120116</v>
      </c>
      <c r="F45777" s="2" t="s">
        <v>1554</v>
      </c>
      <c r="G45777" s="2" t="s">
        <v>20</v>
      </c>
      <c r="H45777" s="2" t="s">
        <v>93937</v>
      </c>
      <c r="I45777" s="2" t="s">
        <v>120109</v>
      </c>
      <c r="J45777">
        <v>61300</v>
      </c>
      <c r="L45777">
        <v>1200</v>
      </c>
      <c r="M45777">
        <v>62500</v>
      </c>
      <c r="N45777" s="2" t="s">
        <v>23</v>
      </c>
      <c r="O45777" s="2" t="s">
        <v>23</v>
      </c>
    </row>
    <row r="45778" spans="1:15" x14ac:dyDescent="0.25">
      <c r="A45778" s="1">
        <v>43607</v>
      </c>
      <c r="B45778" s="2" t="s">
        <v>1425</v>
      </c>
      <c r="C45778" s="2" t="s">
        <v>16</v>
      </c>
      <c r="D45778" s="2" t="s">
        <v>120117</v>
      </c>
      <c r="E45778" s="2" t="s">
        <v>120118</v>
      </c>
      <c r="F45778" s="2" t="s">
        <v>19</v>
      </c>
      <c r="G45778" s="2" t="s">
        <v>20</v>
      </c>
      <c r="H45778" s="2" t="s">
        <v>93937</v>
      </c>
      <c r="I45778" s="2" t="s">
        <v>120119</v>
      </c>
      <c r="J45778">
        <v>384000</v>
      </c>
      <c r="K45778">
        <v>8200</v>
      </c>
      <c r="L45778">
        <v>7600</v>
      </c>
      <c r="M45778">
        <v>399800</v>
      </c>
      <c r="N45778" s="2" t="s">
        <v>23</v>
      </c>
      <c r="O45778" s="2" t="s">
        <v>23</v>
      </c>
    </row>
    <row r="45779" spans="1:15" x14ac:dyDescent="0.25">
      <c r="A45779" s="1">
        <v>43607</v>
      </c>
      <c r="B45779" s="2" t="s">
        <v>1425</v>
      </c>
      <c r="C45779" s="2" t="s">
        <v>16</v>
      </c>
      <c r="D45779" s="2" t="s">
        <v>120120</v>
      </c>
      <c r="E45779" s="2" t="s">
        <v>120121</v>
      </c>
      <c r="F45779" s="2" t="s">
        <v>19</v>
      </c>
      <c r="G45779" s="2" t="s">
        <v>20</v>
      </c>
      <c r="H45779" s="2" t="s">
        <v>93937</v>
      </c>
      <c r="I45779" s="2" t="s">
        <v>120119</v>
      </c>
      <c r="J45779">
        <v>553400</v>
      </c>
      <c r="K45779">
        <v>8200</v>
      </c>
      <c r="L45779">
        <v>11000</v>
      </c>
      <c r="M45779">
        <v>572600</v>
      </c>
      <c r="N45779" s="2" t="s">
        <v>23</v>
      </c>
      <c r="O45779" s="2" t="s">
        <v>23</v>
      </c>
    </row>
    <row r="45780" spans="1:15" x14ac:dyDescent="0.25">
      <c r="A45780" s="1">
        <v>43607</v>
      </c>
      <c r="B45780" s="2" t="s">
        <v>1425</v>
      </c>
      <c r="C45780" s="2" t="s">
        <v>16</v>
      </c>
      <c r="D45780" s="2" t="s">
        <v>120122</v>
      </c>
      <c r="E45780" s="2" t="s">
        <v>120123</v>
      </c>
      <c r="F45780" s="2" t="s">
        <v>19</v>
      </c>
      <c r="G45780" s="2" t="s">
        <v>20</v>
      </c>
      <c r="H45780" s="2" t="s">
        <v>93937</v>
      </c>
      <c r="I45780" s="2" t="s">
        <v>120119</v>
      </c>
      <c r="J45780">
        <v>35300</v>
      </c>
      <c r="K45780">
        <v>16300</v>
      </c>
      <c r="L45780">
        <v>700</v>
      </c>
      <c r="M45780">
        <v>52300</v>
      </c>
      <c r="N45780" s="2" t="s">
        <v>23</v>
      </c>
      <c r="O45780" s="2" t="s">
        <v>23</v>
      </c>
    </row>
    <row r="45781" spans="1:15" x14ac:dyDescent="0.25">
      <c r="A45781" s="1">
        <v>43607</v>
      </c>
      <c r="B45781" s="2" t="s">
        <v>1425</v>
      </c>
      <c r="C45781" s="2" t="s">
        <v>16</v>
      </c>
      <c r="D45781" s="2" t="s">
        <v>120124</v>
      </c>
      <c r="E45781" s="2" t="s">
        <v>120125</v>
      </c>
      <c r="F45781" s="2" t="s">
        <v>19</v>
      </c>
      <c r="G45781" s="2" t="s">
        <v>20</v>
      </c>
      <c r="H45781" s="2" t="s">
        <v>93937</v>
      </c>
      <c r="I45781" s="2" t="s">
        <v>120119</v>
      </c>
      <c r="J45781">
        <v>61200</v>
      </c>
      <c r="K45781">
        <v>16300</v>
      </c>
      <c r="L45781">
        <v>1200</v>
      </c>
      <c r="M45781">
        <v>78700</v>
      </c>
      <c r="N45781" s="2" t="s">
        <v>23</v>
      </c>
      <c r="O45781" s="2" t="s">
        <v>23</v>
      </c>
    </row>
    <row r="45782" spans="1:15" x14ac:dyDescent="0.25">
      <c r="A45782" s="1">
        <v>43607</v>
      </c>
      <c r="B45782" s="2" t="s">
        <v>1425</v>
      </c>
      <c r="C45782" s="2" t="s">
        <v>16</v>
      </c>
      <c r="D45782" s="2" t="s">
        <v>120126</v>
      </c>
      <c r="E45782" s="2" t="s">
        <v>120127</v>
      </c>
      <c r="F45782" s="2" t="s">
        <v>19</v>
      </c>
      <c r="G45782" s="2" t="s">
        <v>20</v>
      </c>
      <c r="H45782" s="2" t="s">
        <v>93937</v>
      </c>
      <c r="I45782" s="2" t="s">
        <v>120119</v>
      </c>
      <c r="J45782">
        <v>40500</v>
      </c>
      <c r="K45782">
        <v>48900</v>
      </c>
      <c r="L45782">
        <v>800</v>
      </c>
      <c r="M45782">
        <v>90200</v>
      </c>
      <c r="N45782" s="2" t="s">
        <v>23</v>
      </c>
      <c r="O45782" s="2" t="s">
        <v>23</v>
      </c>
    </row>
    <row r="45783" spans="1:15" x14ac:dyDescent="0.25">
      <c r="A45783" s="1">
        <v>43607</v>
      </c>
      <c r="B45783" s="2" t="s">
        <v>2004</v>
      </c>
      <c r="C45783" s="2" t="s">
        <v>141</v>
      </c>
      <c r="D45783" s="2" t="s">
        <v>120128</v>
      </c>
      <c r="E45783" s="2" t="s">
        <v>120129</v>
      </c>
      <c r="F45783" s="2" t="s">
        <v>144</v>
      </c>
      <c r="G45783" s="2" t="s">
        <v>20</v>
      </c>
      <c r="H45783" s="2" t="s">
        <v>93937</v>
      </c>
      <c r="I45783" s="2" t="s">
        <v>120130</v>
      </c>
      <c r="J45783">
        <v>125500</v>
      </c>
      <c r="L45783">
        <v>2500</v>
      </c>
      <c r="M45783">
        <v>128000</v>
      </c>
      <c r="N45783" s="2" t="s">
        <v>23</v>
      </c>
      <c r="O45783" s="2" t="s">
        <v>23</v>
      </c>
    </row>
    <row r="45784" spans="1:15" x14ac:dyDescent="0.25">
      <c r="A45784" s="1">
        <v>43607</v>
      </c>
      <c r="B45784" s="2" t="s">
        <v>206</v>
      </c>
      <c r="C45784" s="2" t="s">
        <v>1756</v>
      </c>
      <c r="D45784" s="2" t="s">
        <v>120131</v>
      </c>
      <c r="E45784" s="2" t="s">
        <v>120132</v>
      </c>
      <c r="F45784" s="2" t="s">
        <v>1759</v>
      </c>
      <c r="G45784" s="2" t="s">
        <v>20</v>
      </c>
      <c r="H45784" s="2" t="s">
        <v>93937</v>
      </c>
      <c r="I45784" s="2" t="s">
        <v>120133</v>
      </c>
      <c r="J45784">
        <v>652500</v>
      </c>
      <c r="L45784">
        <v>13000</v>
      </c>
      <c r="M45784">
        <v>665500</v>
      </c>
      <c r="N45784" s="2" t="s">
        <v>23</v>
      </c>
      <c r="O45784" s="2" t="s">
        <v>23</v>
      </c>
    </row>
    <row r="45785" spans="1:15" x14ac:dyDescent="0.25">
      <c r="A45785" s="1">
        <v>43607</v>
      </c>
      <c r="B45785" s="2" t="s">
        <v>206</v>
      </c>
      <c r="C45785" s="2" t="s">
        <v>7190</v>
      </c>
      <c r="D45785" s="2" t="s">
        <v>120134</v>
      </c>
      <c r="E45785" s="2" t="s">
        <v>120135</v>
      </c>
      <c r="F45785" s="2" t="s">
        <v>11415</v>
      </c>
      <c r="G45785" s="2" t="s">
        <v>20</v>
      </c>
      <c r="H45785" s="2" t="s">
        <v>93937</v>
      </c>
      <c r="I45785" s="2" t="s">
        <v>120133</v>
      </c>
      <c r="J45785">
        <v>509300</v>
      </c>
      <c r="L45785">
        <v>10200</v>
      </c>
      <c r="M45785">
        <v>519500</v>
      </c>
      <c r="N45785" s="2" t="s">
        <v>23</v>
      </c>
      <c r="O45785" s="2" t="s">
        <v>23</v>
      </c>
    </row>
    <row r="45786" spans="1:15" x14ac:dyDescent="0.25">
      <c r="A45786" s="1">
        <v>43607</v>
      </c>
      <c r="B45786" s="2" t="s">
        <v>206</v>
      </c>
      <c r="C45786" s="2" t="s">
        <v>1756</v>
      </c>
      <c r="D45786" s="2" t="s">
        <v>120136</v>
      </c>
      <c r="E45786" s="2" t="s">
        <v>120137</v>
      </c>
      <c r="F45786" s="2" t="s">
        <v>1759</v>
      </c>
      <c r="G45786" s="2" t="s">
        <v>20</v>
      </c>
      <c r="H45786" s="2" t="s">
        <v>93937</v>
      </c>
      <c r="I45786" s="2" t="s">
        <v>120133</v>
      </c>
      <c r="J45786">
        <v>183600</v>
      </c>
      <c r="L45786">
        <v>3700</v>
      </c>
      <c r="M45786">
        <v>187300</v>
      </c>
      <c r="N45786" s="2" t="s">
        <v>23</v>
      </c>
      <c r="O45786" s="2" t="s">
        <v>23</v>
      </c>
    </row>
    <row r="45787" spans="1:15" x14ac:dyDescent="0.25">
      <c r="A45787" s="1">
        <v>43607</v>
      </c>
      <c r="B45787" s="2" t="s">
        <v>206</v>
      </c>
      <c r="C45787" s="2" t="s">
        <v>1756</v>
      </c>
      <c r="D45787" s="2" t="s">
        <v>120138</v>
      </c>
      <c r="E45787" s="2" t="s">
        <v>120139</v>
      </c>
      <c r="F45787" s="2" t="s">
        <v>1759</v>
      </c>
      <c r="G45787" s="2" t="s">
        <v>20</v>
      </c>
      <c r="H45787" s="2" t="s">
        <v>93937</v>
      </c>
      <c r="I45787" s="2" t="s">
        <v>120133</v>
      </c>
      <c r="J45787">
        <v>183600</v>
      </c>
      <c r="L45787">
        <v>3700</v>
      </c>
      <c r="M45787">
        <v>187300</v>
      </c>
      <c r="N45787" s="2" t="s">
        <v>23</v>
      </c>
      <c r="O45787" s="2" t="s">
        <v>23</v>
      </c>
    </row>
    <row r="45788" spans="1:15" x14ac:dyDescent="0.25">
      <c r="A45788" s="1">
        <v>43607</v>
      </c>
      <c r="B45788" s="2" t="s">
        <v>206</v>
      </c>
      <c r="C45788" s="2" t="s">
        <v>1756</v>
      </c>
      <c r="D45788" s="2" t="s">
        <v>120140</v>
      </c>
      <c r="E45788" s="2" t="s">
        <v>120141</v>
      </c>
      <c r="F45788" s="2" t="s">
        <v>1759</v>
      </c>
      <c r="G45788" s="2" t="s">
        <v>20</v>
      </c>
      <c r="H45788" s="2" t="s">
        <v>93937</v>
      </c>
      <c r="I45788" s="2" t="s">
        <v>120133</v>
      </c>
      <c r="J45788">
        <v>293000</v>
      </c>
      <c r="L45788">
        <v>5900</v>
      </c>
      <c r="M45788">
        <v>298900</v>
      </c>
      <c r="N45788" s="2" t="s">
        <v>23</v>
      </c>
      <c r="O45788" s="2" t="s">
        <v>23</v>
      </c>
    </row>
    <row r="45789" spans="1:15" x14ac:dyDescent="0.25">
      <c r="A45789" s="1">
        <v>43607</v>
      </c>
      <c r="B45789" s="2" t="s">
        <v>206</v>
      </c>
      <c r="C45789" s="2" t="s">
        <v>1756</v>
      </c>
      <c r="D45789" s="2" t="s">
        <v>120142</v>
      </c>
      <c r="E45789" s="2" t="s">
        <v>120143</v>
      </c>
      <c r="F45789" s="2" t="s">
        <v>1759</v>
      </c>
      <c r="G45789" s="2" t="s">
        <v>20</v>
      </c>
      <c r="H45789" s="2" t="s">
        <v>93937</v>
      </c>
      <c r="I45789" s="2" t="s">
        <v>120133</v>
      </c>
      <c r="J45789">
        <v>91800</v>
      </c>
      <c r="L45789">
        <v>1800</v>
      </c>
      <c r="M45789">
        <v>93600</v>
      </c>
      <c r="N45789" s="2" t="s">
        <v>23</v>
      </c>
      <c r="O45789" s="2" t="s">
        <v>23</v>
      </c>
    </row>
    <row r="45790" spans="1:15" x14ac:dyDescent="0.25">
      <c r="A45790" s="1">
        <v>43607</v>
      </c>
      <c r="B45790" s="2" t="s">
        <v>206</v>
      </c>
      <c r="C45790" s="2" t="s">
        <v>1756</v>
      </c>
      <c r="D45790" s="2" t="s">
        <v>120144</v>
      </c>
      <c r="E45790" s="2" t="s">
        <v>120145</v>
      </c>
      <c r="F45790" s="2" t="s">
        <v>1759</v>
      </c>
      <c r="G45790" s="2" t="s">
        <v>20</v>
      </c>
      <c r="H45790" s="2" t="s">
        <v>93937</v>
      </c>
      <c r="I45790" s="2" t="s">
        <v>120133</v>
      </c>
      <c r="J45790">
        <v>1162500</v>
      </c>
      <c r="K45790">
        <v>16300</v>
      </c>
      <c r="L45790">
        <v>23300</v>
      </c>
      <c r="M45790">
        <v>1202100</v>
      </c>
      <c r="N45790" s="2" t="s">
        <v>23</v>
      </c>
      <c r="O45790" s="2" t="s">
        <v>23</v>
      </c>
    </row>
    <row r="45791" spans="1:15" x14ac:dyDescent="0.25">
      <c r="A45791" s="1">
        <v>43607</v>
      </c>
      <c r="B45791" s="2" t="s">
        <v>206</v>
      </c>
      <c r="C45791" s="2" t="s">
        <v>7190</v>
      </c>
      <c r="D45791" s="2" t="s">
        <v>120146</v>
      </c>
      <c r="E45791" s="2" t="s">
        <v>120147</v>
      </c>
      <c r="F45791" s="2" t="s">
        <v>11415</v>
      </c>
      <c r="G45791" s="2" t="s">
        <v>20</v>
      </c>
      <c r="H45791" s="2" t="s">
        <v>93937</v>
      </c>
      <c r="I45791" s="2" t="s">
        <v>120133</v>
      </c>
      <c r="J45791">
        <v>255600</v>
      </c>
      <c r="L45791">
        <v>5100</v>
      </c>
      <c r="M45791">
        <v>260700</v>
      </c>
      <c r="N45791" s="2" t="s">
        <v>23</v>
      </c>
      <c r="O45791" s="2" t="s">
        <v>23</v>
      </c>
    </row>
    <row r="45792" spans="1:15" x14ac:dyDescent="0.25">
      <c r="A45792" s="1">
        <v>43607</v>
      </c>
      <c r="B45792" s="2" t="s">
        <v>206</v>
      </c>
      <c r="C45792" s="2" t="s">
        <v>7190</v>
      </c>
      <c r="D45792" s="2" t="s">
        <v>120148</v>
      </c>
      <c r="E45792" s="2" t="s">
        <v>120149</v>
      </c>
      <c r="F45792" s="2" t="s">
        <v>9130</v>
      </c>
      <c r="G45792" s="2" t="s">
        <v>20</v>
      </c>
      <c r="H45792" s="2" t="s">
        <v>93937</v>
      </c>
      <c r="I45792" s="2" t="s">
        <v>120133</v>
      </c>
      <c r="J45792">
        <v>726700</v>
      </c>
      <c r="K45792">
        <v>16300</v>
      </c>
      <c r="L45792">
        <v>14500</v>
      </c>
      <c r="M45792">
        <v>757500</v>
      </c>
      <c r="N45792" s="2" t="s">
        <v>23</v>
      </c>
      <c r="O45792" s="2" t="s">
        <v>23</v>
      </c>
    </row>
    <row r="45793" spans="1:15" x14ac:dyDescent="0.25">
      <c r="A45793" s="1">
        <v>43607</v>
      </c>
      <c r="B45793" s="2" t="s">
        <v>206</v>
      </c>
      <c r="C45793" s="2" t="s">
        <v>1756</v>
      </c>
      <c r="D45793" s="2" t="s">
        <v>120150</v>
      </c>
      <c r="E45793" s="2" t="s">
        <v>120151</v>
      </c>
      <c r="F45793" s="2" t="s">
        <v>1759</v>
      </c>
      <c r="G45793" s="2" t="s">
        <v>20</v>
      </c>
      <c r="H45793" s="2" t="s">
        <v>93937</v>
      </c>
      <c r="I45793" s="2" t="s">
        <v>120133</v>
      </c>
      <c r="J45793">
        <v>1906800</v>
      </c>
      <c r="L45793">
        <v>38100</v>
      </c>
      <c r="M45793">
        <v>1944900</v>
      </c>
      <c r="N45793" s="2" t="s">
        <v>23</v>
      </c>
      <c r="O45793" s="2" t="s">
        <v>23</v>
      </c>
    </row>
    <row r="45794" spans="1:15" x14ac:dyDescent="0.25">
      <c r="A45794" s="1">
        <v>43607</v>
      </c>
      <c r="B45794" s="2" t="s">
        <v>206</v>
      </c>
      <c r="C45794" s="2" t="s">
        <v>1756</v>
      </c>
      <c r="D45794" s="2" t="s">
        <v>120152</v>
      </c>
      <c r="E45794" s="2" t="s">
        <v>120153</v>
      </c>
      <c r="F45794" s="2" t="s">
        <v>1759</v>
      </c>
      <c r="G45794" s="2" t="s">
        <v>20</v>
      </c>
      <c r="H45794" s="2" t="s">
        <v>93937</v>
      </c>
      <c r="I45794" s="2" t="s">
        <v>120133</v>
      </c>
      <c r="J45794">
        <v>306000</v>
      </c>
      <c r="L45794">
        <v>6100</v>
      </c>
      <c r="M45794">
        <v>312100</v>
      </c>
      <c r="N45794" s="2" t="s">
        <v>23</v>
      </c>
      <c r="O45794" s="2" t="s">
        <v>23</v>
      </c>
    </row>
    <row r="45795" spans="1:15" x14ac:dyDescent="0.25">
      <c r="A45795" s="1">
        <v>43607</v>
      </c>
      <c r="B45795" s="2" t="s">
        <v>206</v>
      </c>
      <c r="C45795" s="2" t="s">
        <v>1756</v>
      </c>
      <c r="D45795" s="2" t="s">
        <v>120154</v>
      </c>
      <c r="E45795" s="2" t="s">
        <v>120155</v>
      </c>
      <c r="F45795" s="2" t="s">
        <v>1759</v>
      </c>
      <c r="G45795" s="2" t="s">
        <v>20</v>
      </c>
      <c r="H45795" s="2" t="s">
        <v>93937</v>
      </c>
      <c r="I45795" s="2" t="s">
        <v>120133</v>
      </c>
      <c r="J45795">
        <v>35300</v>
      </c>
      <c r="L45795">
        <v>700</v>
      </c>
      <c r="M45795">
        <v>36000</v>
      </c>
      <c r="N45795" s="2" t="s">
        <v>23</v>
      </c>
      <c r="O45795" s="2" t="s">
        <v>23</v>
      </c>
    </row>
    <row r="45796" spans="1:15" x14ac:dyDescent="0.25">
      <c r="A45796" s="1">
        <v>43607</v>
      </c>
      <c r="B45796" s="2" t="s">
        <v>206</v>
      </c>
      <c r="C45796" s="2" t="s">
        <v>1756</v>
      </c>
      <c r="D45796" s="2" t="s">
        <v>120156</v>
      </c>
      <c r="E45796" s="2" t="s">
        <v>120157</v>
      </c>
      <c r="F45796" s="2" t="s">
        <v>1759</v>
      </c>
      <c r="G45796" s="2" t="s">
        <v>20</v>
      </c>
      <c r="H45796" s="2" t="s">
        <v>93937</v>
      </c>
      <c r="I45796" s="2" t="s">
        <v>120133</v>
      </c>
      <c r="J45796">
        <v>306000</v>
      </c>
      <c r="L45796">
        <v>6100</v>
      </c>
      <c r="M45796">
        <v>312100</v>
      </c>
      <c r="N45796" s="2" t="s">
        <v>23</v>
      </c>
      <c r="O45796" s="2" t="s">
        <v>23</v>
      </c>
    </row>
    <row r="45797" spans="1:15" x14ac:dyDescent="0.25">
      <c r="A45797" s="1">
        <v>43607</v>
      </c>
      <c r="B45797" s="2" t="s">
        <v>206</v>
      </c>
      <c r="C45797" s="2" t="s">
        <v>207</v>
      </c>
      <c r="D45797" s="2" t="s">
        <v>120158</v>
      </c>
      <c r="E45797" s="2" t="s">
        <v>120159</v>
      </c>
      <c r="F45797" s="2" t="s">
        <v>210</v>
      </c>
      <c r="G45797" s="2" t="s">
        <v>20</v>
      </c>
      <c r="H45797" s="2" t="s">
        <v>93937</v>
      </c>
      <c r="I45797" s="2" t="s">
        <v>120133</v>
      </c>
      <c r="J45797">
        <v>1070100</v>
      </c>
      <c r="K45797">
        <v>32600</v>
      </c>
      <c r="L45797">
        <v>21400</v>
      </c>
      <c r="M45797">
        <v>1124100</v>
      </c>
      <c r="N45797" s="2" t="s">
        <v>23</v>
      </c>
      <c r="O45797" s="2" t="s">
        <v>23</v>
      </c>
    </row>
    <row r="45798" spans="1:15" x14ac:dyDescent="0.25">
      <c r="A45798" s="1">
        <v>43607</v>
      </c>
      <c r="B45798" s="2" t="s">
        <v>206</v>
      </c>
      <c r="C45798" s="2" t="s">
        <v>1756</v>
      </c>
      <c r="D45798" s="2" t="s">
        <v>120160</v>
      </c>
      <c r="E45798" s="2" t="s">
        <v>120161</v>
      </c>
      <c r="F45798" s="2" t="s">
        <v>1759</v>
      </c>
      <c r="G45798" s="2" t="s">
        <v>20</v>
      </c>
      <c r="H45798" s="2" t="s">
        <v>93937</v>
      </c>
      <c r="I45798" s="2" t="s">
        <v>120133</v>
      </c>
      <c r="J45798">
        <v>483100</v>
      </c>
      <c r="L45798">
        <v>9700</v>
      </c>
      <c r="M45798">
        <v>492800</v>
      </c>
      <c r="N45798" s="2" t="s">
        <v>23</v>
      </c>
      <c r="O45798" s="2" t="s">
        <v>23</v>
      </c>
    </row>
    <row r="45799" spans="1:15" x14ac:dyDescent="0.25">
      <c r="A45799" s="1">
        <v>43607</v>
      </c>
      <c r="B45799" s="2" t="s">
        <v>206</v>
      </c>
      <c r="C45799" s="2" t="s">
        <v>207</v>
      </c>
      <c r="D45799" s="2" t="s">
        <v>120162</v>
      </c>
      <c r="E45799" s="2" t="s">
        <v>120163</v>
      </c>
      <c r="F45799" s="2" t="s">
        <v>210</v>
      </c>
      <c r="G45799" s="2" t="s">
        <v>20</v>
      </c>
      <c r="H45799" s="2" t="s">
        <v>93937</v>
      </c>
      <c r="I45799" s="2" t="s">
        <v>120133</v>
      </c>
      <c r="J45799">
        <v>1492500</v>
      </c>
      <c r="K45799">
        <v>32600</v>
      </c>
      <c r="L45799">
        <v>29900</v>
      </c>
      <c r="M45799">
        <v>1555000</v>
      </c>
      <c r="N45799" s="2" t="s">
        <v>23</v>
      </c>
      <c r="O45799" s="2" t="s">
        <v>23</v>
      </c>
    </row>
    <row r="45800" spans="1:15" x14ac:dyDescent="0.25">
      <c r="A45800" s="1">
        <v>43607</v>
      </c>
      <c r="B45800" s="2" t="s">
        <v>206</v>
      </c>
      <c r="C45800" s="2" t="s">
        <v>1756</v>
      </c>
      <c r="D45800" s="2" t="s">
        <v>120164</v>
      </c>
      <c r="E45800" s="2" t="s">
        <v>120165</v>
      </c>
      <c r="F45800" s="2" t="s">
        <v>1759</v>
      </c>
      <c r="G45800" s="2" t="s">
        <v>20</v>
      </c>
      <c r="H45800" s="2" t="s">
        <v>93937</v>
      </c>
      <c r="I45800" s="2" t="s">
        <v>120133</v>
      </c>
      <c r="J45800">
        <v>35300</v>
      </c>
      <c r="L45800">
        <v>700</v>
      </c>
      <c r="M45800">
        <v>36000</v>
      </c>
      <c r="N45800" s="2" t="s">
        <v>23</v>
      </c>
      <c r="O45800" s="2" t="s">
        <v>23</v>
      </c>
    </row>
    <row r="45801" spans="1:15" x14ac:dyDescent="0.25">
      <c r="A45801" s="1">
        <v>43607</v>
      </c>
      <c r="B45801" s="2" t="s">
        <v>206</v>
      </c>
      <c r="C45801" s="2" t="s">
        <v>1756</v>
      </c>
      <c r="D45801" s="2" t="s">
        <v>120166</v>
      </c>
      <c r="E45801" s="2" t="s">
        <v>120167</v>
      </c>
      <c r="F45801" s="2" t="s">
        <v>1759</v>
      </c>
      <c r="G45801" s="2" t="s">
        <v>20</v>
      </c>
      <c r="H45801" s="2" t="s">
        <v>93937</v>
      </c>
      <c r="I45801" s="2" t="s">
        <v>120133</v>
      </c>
      <c r="J45801">
        <v>723500</v>
      </c>
      <c r="L45801">
        <v>14500</v>
      </c>
      <c r="M45801">
        <v>738000</v>
      </c>
      <c r="N45801" s="2" t="s">
        <v>23</v>
      </c>
      <c r="O45801" s="2" t="s">
        <v>23</v>
      </c>
    </row>
    <row r="45802" spans="1:15" x14ac:dyDescent="0.25">
      <c r="A45802" s="1">
        <v>43607</v>
      </c>
      <c r="B45802" s="2" t="s">
        <v>206</v>
      </c>
      <c r="C45802" s="2" t="s">
        <v>1756</v>
      </c>
      <c r="D45802" s="2" t="s">
        <v>120168</v>
      </c>
      <c r="E45802" s="2" t="s">
        <v>120169</v>
      </c>
      <c r="F45802" s="2" t="s">
        <v>1759</v>
      </c>
      <c r="G45802" s="2" t="s">
        <v>20</v>
      </c>
      <c r="H45802" s="2" t="s">
        <v>93937</v>
      </c>
      <c r="I45802" s="2" t="s">
        <v>120133</v>
      </c>
      <c r="J45802">
        <v>35300</v>
      </c>
      <c r="L45802">
        <v>700</v>
      </c>
      <c r="M45802">
        <v>36000</v>
      </c>
      <c r="N45802" s="2" t="s">
        <v>23</v>
      </c>
      <c r="O45802" s="2" t="s">
        <v>23</v>
      </c>
    </row>
    <row r="45803" spans="1:15" x14ac:dyDescent="0.25">
      <c r="A45803" s="1">
        <v>43607</v>
      </c>
      <c r="B45803" s="2" t="s">
        <v>206</v>
      </c>
      <c r="C45803" s="2" t="s">
        <v>1756</v>
      </c>
      <c r="D45803" s="2" t="s">
        <v>120170</v>
      </c>
      <c r="E45803" s="2" t="s">
        <v>120171</v>
      </c>
      <c r="F45803" s="2" t="s">
        <v>1759</v>
      </c>
      <c r="G45803" s="2" t="s">
        <v>20</v>
      </c>
      <c r="H45803" s="2" t="s">
        <v>93937</v>
      </c>
      <c r="I45803" s="2" t="s">
        <v>120133</v>
      </c>
      <c r="J45803">
        <v>80900</v>
      </c>
      <c r="L45803">
        <v>1600</v>
      </c>
      <c r="M45803">
        <v>82500</v>
      </c>
      <c r="N45803" s="2" t="s">
        <v>23</v>
      </c>
      <c r="O45803" s="2" t="s">
        <v>23</v>
      </c>
    </row>
    <row r="45804" spans="1:15" x14ac:dyDescent="0.25">
      <c r="A45804" s="1">
        <v>43607</v>
      </c>
      <c r="B45804" s="2" t="s">
        <v>206</v>
      </c>
      <c r="C45804" s="2" t="s">
        <v>1756</v>
      </c>
      <c r="D45804" s="2" t="s">
        <v>120172</v>
      </c>
      <c r="E45804" s="2" t="s">
        <v>120173</v>
      </c>
      <c r="F45804" s="2" t="s">
        <v>1759</v>
      </c>
      <c r="G45804" s="2" t="s">
        <v>20</v>
      </c>
      <c r="H45804" s="2" t="s">
        <v>93937</v>
      </c>
      <c r="I45804" s="2" t="s">
        <v>120133</v>
      </c>
      <c r="J45804">
        <v>35300</v>
      </c>
      <c r="L45804">
        <v>700</v>
      </c>
      <c r="M45804">
        <v>36000</v>
      </c>
      <c r="N45804" s="2" t="s">
        <v>23</v>
      </c>
      <c r="O45804" s="2" t="s">
        <v>23</v>
      </c>
    </row>
    <row r="45805" spans="1:15" x14ac:dyDescent="0.25">
      <c r="A45805" s="1">
        <v>43607</v>
      </c>
      <c r="B45805" s="2" t="s">
        <v>206</v>
      </c>
      <c r="C45805" s="2" t="s">
        <v>1756</v>
      </c>
      <c r="D45805" s="2" t="s">
        <v>120174</v>
      </c>
      <c r="E45805" s="2" t="s">
        <v>120175</v>
      </c>
      <c r="F45805" s="2" t="s">
        <v>1759</v>
      </c>
      <c r="G45805" s="2" t="s">
        <v>20</v>
      </c>
      <c r="H45805" s="2" t="s">
        <v>93937</v>
      </c>
      <c r="I45805" s="2" t="s">
        <v>120133</v>
      </c>
      <c r="J45805">
        <v>673200</v>
      </c>
      <c r="L45805">
        <v>13500</v>
      </c>
      <c r="M45805">
        <v>686700</v>
      </c>
      <c r="N45805" s="2" t="s">
        <v>23</v>
      </c>
      <c r="O45805" s="2" t="s">
        <v>23</v>
      </c>
    </row>
    <row r="45806" spans="1:15" x14ac:dyDescent="0.25">
      <c r="A45806" s="1">
        <v>43607</v>
      </c>
      <c r="B45806" s="2" t="s">
        <v>206</v>
      </c>
      <c r="C45806" s="2" t="s">
        <v>207</v>
      </c>
      <c r="D45806" s="2" t="s">
        <v>120176</v>
      </c>
      <c r="E45806" s="2" t="s">
        <v>120177</v>
      </c>
      <c r="F45806" s="2" t="s">
        <v>210</v>
      </c>
      <c r="G45806" s="2" t="s">
        <v>20</v>
      </c>
      <c r="H45806" s="2" t="s">
        <v>93937</v>
      </c>
      <c r="I45806" s="2" t="s">
        <v>120133</v>
      </c>
      <c r="J45806">
        <v>1062000</v>
      </c>
      <c r="K45806">
        <v>32600</v>
      </c>
      <c r="L45806">
        <v>21200</v>
      </c>
      <c r="M45806">
        <v>1115800</v>
      </c>
      <c r="N45806" s="2" t="s">
        <v>23</v>
      </c>
      <c r="O45806" s="2" t="s">
        <v>23</v>
      </c>
    </row>
    <row r="45807" spans="1:15" x14ac:dyDescent="0.25">
      <c r="A45807" s="1">
        <v>43607</v>
      </c>
      <c r="B45807" s="2" t="s">
        <v>206</v>
      </c>
      <c r="C45807" s="2" t="s">
        <v>1756</v>
      </c>
      <c r="D45807" s="2" t="s">
        <v>120178</v>
      </c>
      <c r="E45807" s="2" t="s">
        <v>120179</v>
      </c>
      <c r="F45807" s="2" t="s">
        <v>1759</v>
      </c>
      <c r="G45807" s="2" t="s">
        <v>20</v>
      </c>
      <c r="H45807" s="2" t="s">
        <v>93937</v>
      </c>
      <c r="I45807" s="2" t="s">
        <v>120133</v>
      </c>
      <c r="J45807">
        <v>19700</v>
      </c>
      <c r="L45807">
        <v>400</v>
      </c>
      <c r="M45807">
        <v>20100</v>
      </c>
      <c r="N45807" s="2" t="s">
        <v>23</v>
      </c>
      <c r="O45807" s="2" t="s">
        <v>23</v>
      </c>
    </row>
    <row r="45808" spans="1:15" x14ac:dyDescent="0.25">
      <c r="A45808" s="1">
        <v>43607</v>
      </c>
      <c r="B45808" s="2" t="s">
        <v>206</v>
      </c>
      <c r="C45808" s="2" t="s">
        <v>1756</v>
      </c>
      <c r="D45808" s="2" t="s">
        <v>120180</v>
      </c>
      <c r="E45808" s="2" t="s">
        <v>120181</v>
      </c>
      <c r="F45808" s="2" t="s">
        <v>1759</v>
      </c>
      <c r="G45808" s="2" t="s">
        <v>20</v>
      </c>
      <c r="H45808" s="2" t="s">
        <v>93937</v>
      </c>
      <c r="I45808" s="2" t="s">
        <v>120133</v>
      </c>
      <c r="J45808">
        <v>35300</v>
      </c>
      <c r="L45808">
        <v>700</v>
      </c>
      <c r="M45808">
        <v>36000</v>
      </c>
      <c r="N45808" s="2" t="s">
        <v>23</v>
      </c>
      <c r="O45808" s="2" t="s">
        <v>23</v>
      </c>
    </row>
    <row r="45809" spans="1:15" x14ac:dyDescent="0.25">
      <c r="A45809" s="1">
        <v>43607</v>
      </c>
      <c r="B45809" s="2" t="s">
        <v>5113</v>
      </c>
      <c r="C45809" s="2" t="s">
        <v>41</v>
      </c>
      <c r="D45809" s="2" t="s">
        <v>120182</v>
      </c>
      <c r="E45809" s="2" t="s">
        <v>120183</v>
      </c>
      <c r="F45809" s="2" t="s">
        <v>44</v>
      </c>
      <c r="G45809" s="2" t="s">
        <v>20</v>
      </c>
      <c r="H45809" s="2" t="s">
        <v>93937</v>
      </c>
      <c r="I45809" s="2" t="s">
        <v>120184</v>
      </c>
      <c r="J45809">
        <v>1680300</v>
      </c>
      <c r="K45809">
        <v>16300</v>
      </c>
      <c r="L45809">
        <v>33600</v>
      </c>
      <c r="M45809">
        <v>1730200</v>
      </c>
      <c r="N45809" s="2" t="s">
        <v>23</v>
      </c>
      <c r="O45809" s="2" t="s">
        <v>23</v>
      </c>
    </row>
    <row r="45810" spans="1:15" x14ac:dyDescent="0.25">
      <c r="A45810" s="1">
        <v>43607</v>
      </c>
      <c r="B45810" s="2" t="s">
        <v>4667</v>
      </c>
      <c r="C45810" s="2" t="s">
        <v>375</v>
      </c>
      <c r="D45810" s="2" t="s">
        <v>120185</v>
      </c>
      <c r="E45810" s="2" t="s">
        <v>120186</v>
      </c>
      <c r="F45810" s="2" t="s">
        <v>378</v>
      </c>
      <c r="G45810" s="2" t="s">
        <v>20</v>
      </c>
      <c r="H45810" s="2" t="s">
        <v>93937</v>
      </c>
      <c r="I45810" s="2" t="s">
        <v>120187</v>
      </c>
      <c r="J45810">
        <v>19700</v>
      </c>
      <c r="K45810">
        <v>16300</v>
      </c>
      <c r="L45810">
        <v>400</v>
      </c>
      <c r="M45810">
        <v>36400</v>
      </c>
      <c r="N45810" s="2" t="s">
        <v>23</v>
      </c>
      <c r="O45810" s="2" t="s">
        <v>23</v>
      </c>
    </row>
    <row r="45811" spans="1:15" x14ac:dyDescent="0.25">
      <c r="A45811" s="1">
        <v>43607</v>
      </c>
      <c r="B45811" s="2" t="s">
        <v>367</v>
      </c>
      <c r="C45811" s="2" t="s">
        <v>16</v>
      </c>
      <c r="D45811" s="2" t="s">
        <v>120188</v>
      </c>
      <c r="E45811" s="2" t="s">
        <v>120189</v>
      </c>
      <c r="F45811" s="2" t="s">
        <v>19</v>
      </c>
      <c r="G45811" s="2" t="s">
        <v>20</v>
      </c>
      <c r="H45811" s="2" t="s">
        <v>93937</v>
      </c>
      <c r="I45811" s="2" t="s">
        <v>120190</v>
      </c>
      <c r="J45811">
        <v>61200</v>
      </c>
      <c r="K45811">
        <v>16300</v>
      </c>
      <c r="L45811">
        <v>1200</v>
      </c>
      <c r="M45811">
        <v>78700</v>
      </c>
      <c r="N45811" s="2" t="s">
        <v>23</v>
      </c>
      <c r="O45811" s="2" t="s">
        <v>23</v>
      </c>
    </row>
    <row r="45812" spans="1:15" x14ac:dyDescent="0.25">
      <c r="A45812" s="1">
        <v>43607</v>
      </c>
      <c r="B45812" s="2" t="s">
        <v>367</v>
      </c>
      <c r="C45812" s="2" t="s">
        <v>16</v>
      </c>
      <c r="D45812" s="2" t="s">
        <v>84954</v>
      </c>
      <c r="E45812" s="2" t="s">
        <v>120191</v>
      </c>
      <c r="F45812" s="2" t="s">
        <v>19</v>
      </c>
      <c r="G45812" s="2" t="s">
        <v>20</v>
      </c>
      <c r="H45812" s="2" t="s">
        <v>93937</v>
      </c>
      <c r="I45812" s="2" t="s">
        <v>120190</v>
      </c>
      <c r="J45812">
        <v>87000</v>
      </c>
      <c r="K45812">
        <v>16300</v>
      </c>
      <c r="L45812">
        <v>1700</v>
      </c>
      <c r="M45812">
        <v>105000</v>
      </c>
      <c r="N45812" s="2" t="s">
        <v>23</v>
      </c>
      <c r="O45812" s="2" t="s">
        <v>23</v>
      </c>
    </row>
    <row r="45813" spans="1:15" x14ac:dyDescent="0.25">
      <c r="A45813" s="1">
        <v>43607</v>
      </c>
      <c r="B45813" s="2" t="s">
        <v>3337</v>
      </c>
      <c r="C45813" s="2" t="s">
        <v>141</v>
      </c>
      <c r="D45813" s="2" t="s">
        <v>120192</v>
      </c>
      <c r="E45813" s="2" t="s">
        <v>120193</v>
      </c>
      <c r="F45813" s="2" t="s">
        <v>144</v>
      </c>
      <c r="G45813" s="2" t="s">
        <v>20</v>
      </c>
      <c r="H45813" s="2" t="s">
        <v>93937</v>
      </c>
      <c r="I45813" s="2" t="s">
        <v>120194</v>
      </c>
      <c r="J45813">
        <v>35300</v>
      </c>
      <c r="K45813">
        <v>16300</v>
      </c>
      <c r="L45813">
        <v>700</v>
      </c>
      <c r="M45813">
        <v>52300</v>
      </c>
      <c r="N45813" s="2" t="s">
        <v>23</v>
      </c>
      <c r="O45813" s="2" t="s">
        <v>23</v>
      </c>
    </row>
    <row r="45814" spans="1:15" x14ac:dyDescent="0.25">
      <c r="A45814" s="1">
        <v>43607</v>
      </c>
      <c r="B45814" s="2" t="s">
        <v>100151</v>
      </c>
      <c r="C45814" s="2" t="s">
        <v>1756</v>
      </c>
      <c r="D45814" s="2" t="s">
        <v>120195</v>
      </c>
      <c r="E45814" s="2" t="s">
        <v>120196</v>
      </c>
      <c r="F45814" s="2" t="s">
        <v>1759</v>
      </c>
      <c r="G45814" s="2" t="s">
        <v>20</v>
      </c>
      <c r="H45814" s="2" t="s">
        <v>93937</v>
      </c>
      <c r="I45814" s="2" t="s">
        <v>120197</v>
      </c>
      <c r="J45814">
        <v>448100</v>
      </c>
      <c r="L45814">
        <v>9000</v>
      </c>
      <c r="M45814">
        <v>457100</v>
      </c>
      <c r="N45814" s="2" t="s">
        <v>23</v>
      </c>
      <c r="O45814" s="2" t="s">
        <v>23</v>
      </c>
    </row>
    <row r="45815" spans="1:15" x14ac:dyDescent="0.25">
      <c r="A45815" s="1">
        <v>43607</v>
      </c>
      <c r="B45815" s="2" t="s">
        <v>100151</v>
      </c>
      <c r="C45815" s="2" t="s">
        <v>1756</v>
      </c>
      <c r="D45815" s="2" t="s">
        <v>120198</v>
      </c>
      <c r="E45815" s="2" t="s">
        <v>120199</v>
      </c>
      <c r="F45815" s="2" t="s">
        <v>1759</v>
      </c>
      <c r="G45815" s="2" t="s">
        <v>20</v>
      </c>
      <c r="H45815" s="2" t="s">
        <v>93937</v>
      </c>
      <c r="I45815" s="2" t="s">
        <v>120197</v>
      </c>
      <c r="J45815">
        <v>19700</v>
      </c>
      <c r="L45815">
        <v>400</v>
      </c>
      <c r="M45815">
        <v>20100</v>
      </c>
      <c r="N45815" s="2" t="s">
        <v>23</v>
      </c>
      <c r="O45815" s="2" t="s">
        <v>23</v>
      </c>
    </row>
    <row r="45816" spans="1:15" x14ac:dyDescent="0.25">
      <c r="A45816" s="1">
        <v>43607</v>
      </c>
      <c r="B45816" s="2" t="s">
        <v>100151</v>
      </c>
      <c r="C45816" s="2" t="s">
        <v>1756</v>
      </c>
      <c r="D45816" s="2" t="s">
        <v>120200</v>
      </c>
      <c r="E45816" s="2" t="s">
        <v>120201</v>
      </c>
      <c r="F45816" s="2" t="s">
        <v>1759</v>
      </c>
      <c r="G45816" s="2" t="s">
        <v>20</v>
      </c>
      <c r="H45816" s="2" t="s">
        <v>93937</v>
      </c>
      <c r="I45816" s="2" t="s">
        <v>120197</v>
      </c>
      <c r="J45816">
        <v>91800</v>
      </c>
      <c r="L45816">
        <v>1800</v>
      </c>
      <c r="M45816">
        <v>93600</v>
      </c>
      <c r="N45816" s="2" t="s">
        <v>23</v>
      </c>
      <c r="O45816" s="2" t="s">
        <v>23</v>
      </c>
    </row>
    <row r="45817" spans="1:15" x14ac:dyDescent="0.25">
      <c r="A45817" s="1">
        <v>43607</v>
      </c>
      <c r="B45817" s="2" t="s">
        <v>100151</v>
      </c>
      <c r="C45817" s="2" t="s">
        <v>1756</v>
      </c>
      <c r="D45817" s="2" t="s">
        <v>120202</v>
      </c>
      <c r="E45817" s="2" t="s">
        <v>120203</v>
      </c>
      <c r="F45817" s="2" t="s">
        <v>1759</v>
      </c>
      <c r="G45817" s="2" t="s">
        <v>20</v>
      </c>
      <c r="H45817" s="2" t="s">
        <v>93937</v>
      </c>
      <c r="I45817" s="2" t="s">
        <v>120197</v>
      </c>
      <c r="J45817">
        <v>35300</v>
      </c>
      <c r="L45817">
        <v>700</v>
      </c>
      <c r="M45817">
        <v>36000</v>
      </c>
      <c r="N45817" s="2" t="s">
        <v>23</v>
      </c>
      <c r="O45817" s="2" t="s">
        <v>23</v>
      </c>
    </row>
    <row r="45818" spans="1:15" x14ac:dyDescent="0.25">
      <c r="A45818" s="1">
        <v>43607</v>
      </c>
      <c r="B45818" s="2" t="s">
        <v>100151</v>
      </c>
      <c r="C45818" s="2" t="s">
        <v>1756</v>
      </c>
      <c r="D45818" s="2" t="s">
        <v>120204</v>
      </c>
      <c r="E45818" s="2" t="s">
        <v>120205</v>
      </c>
      <c r="F45818" s="2" t="s">
        <v>1759</v>
      </c>
      <c r="G45818" s="2" t="s">
        <v>20</v>
      </c>
      <c r="H45818" s="2" t="s">
        <v>93937</v>
      </c>
      <c r="I45818" s="2" t="s">
        <v>120197</v>
      </c>
      <c r="J45818">
        <v>19700</v>
      </c>
      <c r="L45818">
        <v>400</v>
      </c>
      <c r="M45818">
        <v>20100</v>
      </c>
      <c r="N45818" s="2" t="s">
        <v>23</v>
      </c>
      <c r="O45818" s="2" t="s">
        <v>23</v>
      </c>
    </row>
    <row r="45819" spans="1:15" x14ac:dyDescent="0.25">
      <c r="A45819" s="1">
        <v>43607</v>
      </c>
      <c r="B45819" s="2" t="s">
        <v>100151</v>
      </c>
      <c r="C45819" s="2" t="s">
        <v>1756</v>
      </c>
      <c r="D45819" s="2" t="s">
        <v>120206</v>
      </c>
      <c r="E45819" s="2" t="s">
        <v>120207</v>
      </c>
      <c r="F45819" s="2" t="s">
        <v>1759</v>
      </c>
      <c r="G45819" s="2" t="s">
        <v>20</v>
      </c>
      <c r="H45819" s="2" t="s">
        <v>93937</v>
      </c>
      <c r="I45819" s="2" t="s">
        <v>120197</v>
      </c>
      <c r="J45819">
        <v>61200</v>
      </c>
      <c r="L45819">
        <v>1200</v>
      </c>
      <c r="M45819">
        <v>62400</v>
      </c>
      <c r="N45819" s="2" t="s">
        <v>23</v>
      </c>
      <c r="O45819" s="2" t="s">
        <v>23</v>
      </c>
    </row>
    <row r="45820" spans="1:15" x14ac:dyDescent="0.25">
      <c r="A45820" s="1">
        <v>43607</v>
      </c>
      <c r="B45820" s="2" t="s">
        <v>100151</v>
      </c>
      <c r="C45820" s="2" t="s">
        <v>1756</v>
      </c>
      <c r="D45820" s="2" t="s">
        <v>120208</v>
      </c>
      <c r="E45820" s="2" t="s">
        <v>120209</v>
      </c>
      <c r="F45820" s="2" t="s">
        <v>1759</v>
      </c>
      <c r="G45820" s="2" t="s">
        <v>20</v>
      </c>
      <c r="H45820" s="2" t="s">
        <v>93937</v>
      </c>
      <c r="I45820" s="2" t="s">
        <v>120197</v>
      </c>
      <c r="J45820">
        <v>198900</v>
      </c>
      <c r="L45820">
        <v>4000</v>
      </c>
      <c r="M45820">
        <v>202900</v>
      </c>
      <c r="N45820" s="2" t="s">
        <v>23</v>
      </c>
      <c r="O45820" s="2" t="s">
        <v>23</v>
      </c>
    </row>
    <row r="45821" spans="1:15" x14ac:dyDescent="0.25">
      <c r="A45821" s="1">
        <v>43607</v>
      </c>
      <c r="B45821" s="2" t="s">
        <v>100151</v>
      </c>
      <c r="C45821" s="2" t="s">
        <v>1756</v>
      </c>
      <c r="D45821" s="2" t="s">
        <v>120210</v>
      </c>
      <c r="E45821" s="2" t="s">
        <v>120211</v>
      </c>
      <c r="F45821" s="2" t="s">
        <v>1759</v>
      </c>
      <c r="G45821" s="2" t="s">
        <v>20</v>
      </c>
      <c r="H45821" s="2" t="s">
        <v>93937</v>
      </c>
      <c r="I45821" s="2" t="s">
        <v>120197</v>
      </c>
      <c r="J45821">
        <v>153000</v>
      </c>
      <c r="L45821">
        <v>3100</v>
      </c>
      <c r="M45821">
        <v>156100</v>
      </c>
      <c r="N45821" s="2" t="s">
        <v>23</v>
      </c>
      <c r="O45821" s="2" t="s">
        <v>23</v>
      </c>
    </row>
    <row r="45822" spans="1:15" x14ac:dyDescent="0.25">
      <c r="A45822" s="1">
        <v>43607</v>
      </c>
      <c r="B45822" s="2" t="s">
        <v>100151</v>
      </c>
      <c r="C45822" s="2" t="s">
        <v>1756</v>
      </c>
      <c r="D45822" s="2" t="s">
        <v>120212</v>
      </c>
      <c r="E45822" s="2" t="s">
        <v>120213</v>
      </c>
      <c r="F45822" s="2" t="s">
        <v>1759</v>
      </c>
      <c r="G45822" s="2" t="s">
        <v>20</v>
      </c>
      <c r="H45822" s="2" t="s">
        <v>93937</v>
      </c>
      <c r="I45822" s="2" t="s">
        <v>120197</v>
      </c>
      <c r="J45822">
        <v>19700</v>
      </c>
      <c r="L45822">
        <v>400</v>
      </c>
      <c r="M45822">
        <v>20100</v>
      </c>
      <c r="N45822" s="2" t="s">
        <v>23</v>
      </c>
      <c r="O45822" s="2" t="s">
        <v>23</v>
      </c>
    </row>
    <row r="45823" spans="1:15" x14ac:dyDescent="0.25">
      <c r="A45823" s="1">
        <v>43607</v>
      </c>
      <c r="B45823" s="2" t="s">
        <v>100151</v>
      </c>
      <c r="C45823" s="2" t="s">
        <v>1756</v>
      </c>
      <c r="D45823" s="2" t="s">
        <v>120214</v>
      </c>
      <c r="E45823" s="2" t="s">
        <v>120215</v>
      </c>
      <c r="F45823" s="2" t="s">
        <v>1759</v>
      </c>
      <c r="G45823" s="2" t="s">
        <v>20</v>
      </c>
      <c r="H45823" s="2" t="s">
        <v>93937</v>
      </c>
      <c r="I45823" s="2" t="s">
        <v>120197</v>
      </c>
      <c r="J45823">
        <v>19700</v>
      </c>
      <c r="L45823">
        <v>400</v>
      </c>
      <c r="M45823">
        <v>20100</v>
      </c>
      <c r="N45823" s="2" t="s">
        <v>23</v>
      </c>
      <c r="O45823" s="2" t="s">
        <v>23</v>
      </c>
    </row>
    <row r="45824" spans="1:15" x14ac:dyDescent="0.25">
      <c r="A45824" s="1">
        <v>43607</v>
      </c>
      <c r="B45824" s="2" t="s">
        <v>233</v>
      </c>
      <c r="C45824" s="2" t="s">
        <v>141</v>
      </c>
      <c r="D45824" s="2" t="s">
        <v>97343</v>
      </c>
      <c r="E45824" s="2" t="s">
        <v>120216</v>
      </c>
      <c r="F45824" s="2" t="s">
        <v>844</v>
      </c>
      <c r="G45824" s="2" t="s">
        <v>20</v>
      </c>
      <c r="H45824" s="2" t="s">
        <v>93937</v>
      </c>
      <c r="I45824" s="2" t="s">
        <v>120217</v>
      </c>
      <c r="J45824">
        <v>2456500</v>
      </c>
      <c r="K45824">
        <v>48900</v>
      </c>
      <c r="L45824">
        <v>49100</v>
      </c>
      <c r="M45824">
        <v>2554500</v>
      </c>
      <c r="N45824" s="2" t="s">
        <v>23</v>
      </c>
      <c r="O45824" s="2" t="s">
        <v>23</v>
      </c>
    </row>
    <row r="45825" spans="1:15" x14ac:dyDescent="0.25">
      <c r="A45825" s="1">
        <v>43607</v>
      </c>
      <c r="B45825" s="2" t="s">
        <v>233</v>
      </c>
      <c r="C45825" s="2" t="s">
        <v>141</v>
      </c>
      <c r="D45825" s="2" t="s">
        <v>86436</v>
      </c>
      <c r="E45825" s="2" t="s">
        <v>120218</v>
      </c>
      <c r="F45825" s="2" t="s">
        <v>844</v>
      </c>
      <c r="G45825" s="2" t="s">
        <v>20</v>
      </c>
      <c r="H45825" s="2" t="s">
        <v>93937</v>
      </c>
      <c r="I45825" s="2" t="s">
        <v>120217</v>
      </c>
      <c r="J45825">
        <v>3034900</v>
      </c>
      <c r="K45825">
        <v>48900</v>
      </c>
      <c r="L45825">
        <v>60700</v>
      </c>
      <c r="M45825">
        <v>3144500</v>
      </c>
      <c r="N45825" s="2" t="s">
        <v>23</v>
      </c>
      <c r="O45825" s="2" t="s">
        <v>23</v>
      </c>
    </row>
    <row r="45826" spans="1:15" x14ac:dyDescent="0.25">
      <c r="A45826" s="1">
        <v>43607</v>
      </c>
      <c r="B45826" s="2" t="s">
        <v>233</v>
      </c>
      <c r="C45826" s="2" t="s">
        <v>141</v>
      </c>
      <c r="D45826" s="2" t="s">
        <v>86512</v>
      </c>
      <c r="E45826" s="2" t="s">
        <v>120219</v>
      </c>
      <c r="F45826" s="2" t="s">
        <v>844</v>
      </c>
      <c r="G45826" s="2" t="s">
        <v>20</v>
      </c>
      <c r="H45826" s="2" t="s">
        <v>93937</v>
      </c>
      <c r="I45826" s="2" t="s">
        <v>120217</v>
      </c>
      <c r="J45826">
        <v>2712400</v>
      </c>
      <c r="K45826">
        <v>48900</v>
      </c>
      <c r="L45826">
        <v>54200</v>
      </c>
      <c r="M45826">
        <v>2815500</v>
      </c>
      <c r="N45826" s="2" t="s">
        <v>23</v>
      </c>
      <c r="O45826" s="2" t="s">
        <v>23</v>
      </c>
    </row>
    <row r="45827" spans="1:15" x14ac:dyDescent="0.25">
      <c r="A45827" s="1">
        <v>43607</v>
      </c>
      <c r="B45827" s="2" t="s">
        <v>233</v>
      </c>
      <c r="C45827" s="2" t="s">
        <v>41</v>
      </c>
      <c r="D45827" s="2" t="s">
        <v>74941</v>
      </c>
      <c r="E45827" s="2" t="s">
        <v>120220</v>
      </c>
      <c r="F45827" s="2" t="s">
        <v>440</v>
      </c>
      <c r="G45827" s="2" t="s">
        <v>20</v>
      </c>
      <c r="H45827" s="2" t="s">
        <v>93937</v>
      </c>
      <c r="I45827" s="2" t="s">
        <v>120217</v>
      </c>
      <c r="J45827">
        <v>2796500</v>
      </c>
      <c r="L45827">
        <v>55900</v>
      </c>
      <c r="M45827">
        <v>2852400</v>
      </c>
      <c r="N45827" s="2" t="s">
        <v>23</v>
      </c>
      <c r="O45827" s="2" t="s">
        <v>23</v>
      </c>
    </row>
    <row r="45828" spans="1:15" x14ac:dyDescent="0.25">
      <c r="A45828" s="1">
        <v>43607</v>
      </c>
      <c r="B45828" s="2" t="s">
        <v>233</v>
      </c>
      <c r="C45828" s="2" t="s">
        <v>41</v>
      </c>
      <c r="D45828" s="2" t="s">
        <v>92342</v>
      </c>
      <c r="E45828" s="2" t="s">
        <v>120221</v>
      </c>
      <c r="F45828" s="2" t="s">
        <v>44</v>
      </c>
      <c r="G45828" s="2" t="s">
        <v>20</v>
      </c>
      <c r="H45828" s="2" t="s">
        <v>93937</v>
      </c>
      <c r="I45828" s="2" t="s">
        <v>120217</v>
      </c>
      <c r="J45828">
        <v>531300</v>
      </c>
      <c r="K45828">
        <v>8200</v>
      </c>
      <c r="L45828">
        <v>10600</v>
      </c>
      <c r="M45828">
        <v>550100</v>
      </c>
      <c r="N45828" s="2" t="s">
        <v>23</v>
      </c>
      <c r="O45828" s="2" t="s">
        <v>23</v>
      </c>
    </row>
    <row r="45829" spans="1:15" x14ac:dyDescent="0.25">
      <c r="A45829" s="1">
        <v>43607</v>
      </c>
      <c r="B45829" s="2" t="s">
        <v>233</v>
      </c>
      <c r="C45829" s="2" t="s">
        <v>41</v>
      </c>
      <c r="D45829" s="2" t="s">
        <v>67634</v>
      </c>
      <c r="E45829" s="2" t="s">
        <v>120222</v>
      </c>
      <c r="F45829" s="2" t="s">
        <v>669</v>
      </c>
      <c r="G45829" s="2" t="s">
        <v>20</v>
      </c>
      <c r="H45829" s="2" t="s">
        <v>93937</v>
      </c>
      <c r="I45829" s="2" t="s">
        <v>120217</v>
      </c>
      <c r="J45829">
        <v>1992800</v>
      </c>
      <c r="K45829">
        <v>48900</v>
      </c>
      <c r="L45829">
        <v>39900</v>
      </c>
      <c r="M45829">
        <v>2081600</v>
      </c>
      <c r="N45829" s="2" t="s">
        <v>23</v>
      </c>
      <c r="O45829" s="2" t="s">
        <v>23</v>
      </c>
    </row>
    <row r="45830" spans="1:15" x14ac:dyDescent="0.25">
      <c r="A45830" s="1">
        <v>43607</v>
      </c>
      <c r="B45830" s="2" t="s">
        <v>233</v>
      </c>
      <c r="C45830" s="2" t="s">
        <v>41</v>
      </c>
      <c r="D45830" s="2" t="s">
        <v>32556</v>
      </c>
      <c r="E45830" s="2" t="s">
        <v>120223</v>
      </c>
      <c r="F45830" s="2" t="s">
        <v>669</v>
      </c>
      <c r="G45830" s="2" t="s">
        <v>20</v>
      </c>
      <c r="H45830" s="2" t="s">
        <v>93937</v>
      </c>
      <c r="I45830" s="2" t="s">
        <v>120217</v>
      </c>
      <c r="J45830">
        <v>1515100</v>
      </c>
      <c r="K45830">
        <v>48900</v>
      </c>
      <c r="L45830">
        <v>30300</v>
      </c>
      <c r="M45830">
        <v>1594300</v>
      </c>
      <c r="N45830" s="2" t="s">
        <v>23</v>
      </c>
      <c r="O45830" s="2" t="s">
        <v>23</v>
      </c>
    </row>
    <row r="45831" spans="1:15" x14ac:dyDescent="0.25">
      <c r="A45831" s="1">
        <v>43607</v>
      </c>
      <c r="B45831" s="2" t="s">
        <v>233</v>
      </c>
      <c r="C45831" s="2" t="s">
        <v>141</v>
      </c>
      <c r="D45831" s="2" t="s">
        <v>82183</v>
      </c>
      <c r="E45831" s="2" t="s">
        <v>120224</v>
      </c>
      <c r="F45831" s="2" t="s">
        <v>144</v>
      </c>
      <c r="G45831" s="2" t="s">
        <v>20</v>
      </c>
      <c r="H45831" s="2" t="s">
        <v>93937</v>
      </c>
      <c r="I45831" s="2" t="s">
        <v>120217</v>
      </c>
      <c r="J45831">
        <v>61300</v>
      </c>
      <c r="L45831">
        <v>1200</v>
      </c>
      <c r="M45831">
        <v>62500</v>
      </c>
      <c r="N45831" s="2" t="s">
        <v>23</v>
      </c>
      <c r="O45831" s="2" t="s">
        <v>23</v>
      </c>
    </row>
    <row r="45832" spans="1:15" x14ac:dyDescent="0.25">
      <c r="A45832" s="1">
        <v>43607</v>
      </c>
      <c r="B45832" s="2" t="s">
        <v>233</v>
      </c>
      <c r="C45832" s="2" t="s">
        <v>41</v>
      </c>
      <c r="D45832" s="2" t="s">
        <v>120225</v>
      </c>
      <c r="E45832" s="2" t="s">
        <v>120226</v>
      </c>
      <c r="F45832" s="2" t="s">
        <v>669</v>
      </c>
      <c r="G45832" s="2" t="s">
        <v>20</v>
      </c>
      <c r="H45832" s="2" t="s">
        <v>93937</v>
      </c>
      <c r="I45832" s="2" t="s">
        <v>120217</v>
      </c>
      <c r="J45832">
        <v>362400</v>
      </c>
      <c r="K45832">
        <v>16300</v>
      </c>
      <c r="L45832">
        <v>7300</v>
      </c>
      <c r="M45832">
        <v>386000</v>
      </c>
      <c r="N45832" s="2" t="s">
        <v>23</v>
      </c>
      <c r="O45832" s="2" t="s">
        <v>23</v>
      </c>
    </row>
    <row r="45833" spans="1:15" x14ac:dyDescent="0.25">
      <c r="A45833" s="1">
        <v>43607</v>
      </c>
      <c r="B45833" s="2" t="s">
        <v>233</v>
      </c>
      <c r="C45833" s="2" t="s">
        <v>41</v>
      </c>
      <c r="D45833" s="2" t="s">
        <v>37471</v>
      </c>
      <c r="E45833" s="2" t="s">
        <v>120227</v>
      </c>
      <c r="F45833" s="2" t="s">
        <v>844</v>
      </c>
      <c r="G45833" s="2" t="s">
        <v>20</v>
      </c>
      <c r="H45833" s="2" t="s">
        <v>93937</v>
      </c>
      <c r="I45833" s="2" t="s">
        <v>120217</v>
      </c>
      <c r="J45833">
        <v>673200</v>
      </c>
      <c r="K45833">
        <v>16300</v>
      </c>
      <c r="L45833">
        <v>13500</v>
      </c>
      <c r="M45833">
        <v>703000</v>
      </c>
      <c r="N45833" s="2" t="s">
        <v>23</v>
      </c>
      <c r="O45833" s="2" t="s">
        <v>23</v>
      </c>
    </row>
    <row r="45834" spans="1:15" x14ac:dyDescent="0.25">
      <c r="A45834" s="1">
        <v>43607</v>
      </c>
      <c r="B45834" s="2" t="s">
        <v>233</v>
      </c>
      <c r="C45834" s="2" t="s">
        <v>41</v>
      </c>
      <c r="D45834" s="2" t="s">
        <v>67533</v>
      </c>
      <c r="E45834" s="2" t="s">
        <v>120228</v>
      </c>
      <c r="F45834" s="2" t="s">
        <v>44</v>
      </c>
      <c r="G45834" s="2" t="s">
        <v>20</v>
      </c>
      <c r="H45834" s="2" t="s">
        <v>93937</v>
      </c>
      <c r="I45834" s="2" t="s">
        <v>120217</v>
      </c>
      <c r="J45834">
        <v>2287500</v>
      </c>
      <c r="K45834">
        <v>32600</v>
      </c>
      <c r="L45834">
        <v>45800</v>
      </c>
      <c r="M45834">
        <v>2365900</v>
      </c>
      <c r="N45834" s="2" t="s">
        <v>23</v>
      </c>
      <c r="O45834" s="2" t="s">
        <v>23</v>
      </c>
    </row>
    <row r="45835" spans="1:15" x14ac:dyDescent="0.25">
      <c r="A45835" s="1">
        <v>43607</v>
      </c>
      <c r="B45835" s="2" t="s">
        <v>233</v>
      </c>
      <c r="C45835" s="2" t="s">
        <v>141</v>
      </c>
      <c r="D45835" s="2" t="s">
        <v>51700</v>
      </c>
      <c r="E45835" s="2" t="s">
        <v>120229</v>
      </c>
      <c r="F45835" s="2" t="s">
        <v>144</v>
      </c>
      <c r="G45835" s="2" t="s">
        <v>20</v>
      </c>
      <c r="H45835" s="2" t="s">
        <v>93937</v>
      </c>
      <c r="I45835" s="2" t="s">
        <v>120217</v>
      </c>
      <c r="J45835">
        <v>19700</v>
      </c>
      <c r="K45835">
        <v>16300</v>
      </c>
      <c r="L45835">
        <v>400</v>
      </c>
      <c r="M45835">
        <v>36400</v>
      </c>
      <c r="N45835" s="2" t="s">
        <v>23</v>
      </c>
      <c r="O45835" s="2" t="s">
        <v>23</v>
      </c>
    </row>
    <row r="45836" spans="1:15" x14ac:dyDescent="0.25">
      <c r="A45836" s="1">
        <v>43607</v>
      </c>
      <c r="B45836" s="2" t="s">
        <v>233</v>
      </c>
      <c r="C45836" s="2" t="s">
        <v>141</v>
      </c>
      <c r="D45836" s="2" t="s">
        <v>75072</v>
      </c>
      <c r="E45836" s="2" t="s">
        <v>120230</v>
      </c>
      <c r="F45836" s="2" t="s">
        <v>144</v>
      </c>
      <c r="G45836" s="2" t="s">
        <v>20</v>
      </c>
      <c r="H45836" s="2" t="s">
        <v>93937</v>
      </c>
      <c r="I45836" s="2" t="s">
        <v>120217</v>
      </c>
      <c r="J45836">
        <v>19700</v>
      </c>
      <c r="K45836">
        <v>16300</v>
      </c>
      <c r="L45836">
        <v>400</v>
      </c>
      <c r="M45836">
        <v>36400</v>
      </c>
      <c r="N45836" s="2" t="s">
        <v>23</v>
      </c>
      <c r="O45836" s="2" t="s">
        <v>23</v>
      </c>
    </row>
    <row r="45837" spans="1:15" x14ac:dyDescent="0.25">
      <c r="A45837" s="1">
        <v>43607</v>
      </c>
      <c r="B45837" s="2" t="s">
        <v>233</v>
      </c>
      <c r="C45837" s="2" t="s">
        <v>41</v>
      </c>
      <c r="D45837" s="2" t="s">
        <v>37300</v>
      </c>
      <c r="E45837" s="2" t="s">
        <v>120231</v>
      </c>
      <c r="F45837" s="2" t="s">
        <v>669</v>
      </c>
      <c r="G45837" s="2" t="s">
        <v>20</v>
      </c>
      <c r="H45837" s="2" t="s">
        <v>93937</v>
      </c>
      <c r="I45837" s="2" t="s">
        <v>120217</v>
      </c>
      <c r="J45837">
        <v>19700</v>
      </c>
      <c r="K45837">
        <v>16300</v>
      </c>
      <c r="L45837">
        <v>400</v>
      </c>
      <c r="M45837">
        <v>36400</v>
      </c>
      <c r="N45837" s="2" t="s">
        <v>23</v>
      </c>
      <c r="O45837" s="2" t="s">
        <v>23</v>
      </c>
    </row>
    <row r="45838" spans="1:15" x14ac:dyDescent="0.25">
      <c r="A45838" s="1">
        <v>43607</v>
      </c>
      <c r="B45838" s="2" t="s">
        <v>233</v>
      </c>
      <c r="C45838" s="2" t="s">
        <v>41</v>
      </c>
      <c r="D45838" s="2" t="s">
        <v>37640</v>
      </c>
      <c r="E45838" s="2" t="s">
        <v>120232</v>
      </c>
      <c r="F45838" s="2" t="s">
        <v>44</v>
      </c>
      <c r="G45838" s="2" t="s">
        <v>20</v>
      </c>
      <c r="H45838" s="2" t="s">
        <v>93937</v>
      </c>
      <c r="I45838" s="2" t="s">
        <v>120217</v>
      </c>
      <c r="J45838">
        <v>1894700</v>
      </c>
      <c r="K45838">
        <v>16300</v>
      </c>
      <c r="L45838">
        <v>37900</v>
      </c>
      <c r="M45838">
        <v>1948900</v>
      </c>
      <c r="N45838" s="2" t="s">
        <v>23</v>
      </c>
      <c r="O45838" s="2" t="s">
        <v>23</v>
      </c>
    </row>
    <row r="45839" spans="1:15" x14ac:dyDescent="0.25">
      <c r="A45839" s="1">
        <v>43607</v>
      </c>
      <c r="B45839" s="2" t="s">
        <v>233</v>
      </c>
      <c r="C45839" s="2" t="s">
        <v>41</v>
      </c>
      <c r="D45839" s="2" t="s">
        <v>37027</v>
      </c>
      <c r="E45839" s="2" t="s">
        <v>120233</v>
      </c>
      <c r="F45839" s="2" t="s">
        <v>669</v>
      </c>
      <c r="G45839" s="2" t="s">
        <v>20</v>
      </c>
      <c r="H45839" s="2" t="s">
        <v>93937</v>
      </c>
      <c r="I45839" s="2" t="s">
        <v>120217</v>
      </c>
      <c r="J45839">
        <v>634400</v>
      </c>
      <c r="K45839">
        <v>8200</v>
      </c>
      <c r="L45839">
        <v>12700</v>
      </c>
      <c r="M45839">
        <v>655300</v>
      </c>
      <c r="N45839" s="2" t="s">
        <v>23</v>
      </c>
      <c r="O45839" s="2" t="s">
        <v>23</v>
      </c>
    </row>
    <row r="45840" spans="1:15" x14ac:dyDescent="0.25">
      <c r="A45840" s="1">
        <v>43607</v>
      </c>
      <c r="B45840" s="2" t="s">
        <v>233</v>
      </c>
      <c r="C45840" s="2" t="s">
        <v>141</v>
      </c>
      <c r="D45840" s="2" t="s">
        <v>44389</v>
      </c>
      <c r="E45840" s="2" t="s">
        <v>120234</v>
      </c>
      <c r="F45840" s="2" t="s">
        <v>144</v>
      </c>
      <c r="G45840" s="2" t="s">
        <v>20</v>
      </c>
      <c r="H45840" s="2" t="s">
        <v>93937</v>
      </c>
      <c r="I45840" s="2" t="s">
        <v>120217</v>
      </c>
      <c r="J45840">
        <v>39400</v>
      </c>
      <c r="K45840">
        <v>16300</v>
      </c>
      <c r="L45840">
        <v>800</v>
      </c>
      <c r="M45840">
        <v>56500</v>
      </c>
      <c r="N45840" s="2" t="s">
        <v>23</v>
      </c>
      <c r="O45840" s="2" t="s">
        <v>23</v>
      </c>
    </row>
    <row r="45841" spans="1:15" x14ac:dyDescent="0.25">
      <c r="A45841" s="1">
        <v>43607</v>
      </c>
      <c r="B45841" s="2" t="s">
        <v>233</v>
      </c>
      <c r="C45841" s="2" t="s">
        <v>141</v>
      </c>
      <c r="D45841" s="2" t="s">
        <v>64684</v>
      </c>
      <c r="E45841" s="2" t="s">
        <v>120235</v>
      </c>
      <c r="F45841" s="2" t="s">
        <v>144</v>
      </c>
      <c r="G45841" s="2" t="s">
        <v>20</v>
      </c>
      <c r="H45841" s="2" t="s">
        <v>93937</v>
      </c>
      <c r="I45841" s="2" t="s">
        <v>120217</v>
      </c>
      <c r="J45841">
        <v>2084500</v>
      </c>
      <c r="K45841">
        <v>48900</v>
      </c>
      <c r="L45841">
        <v>41700</v>
      </c>
      <c r="M45841">
        <v>2175100</v>
      </c>
      <c r="N45841" s="2" t="s">
        <v>23</v>
      </c>
      <c r="O45841" s="2" t="s">
        <v>23</v>
      </c>
    </row>
    <row r="45842" spans="1:15" x14ac:dyDescent="0.25">
      <c r="A45842" s="1">
        <v>43607</v>
      </c>
      <c r="B45842" s="2" t="s">
        <v>3443</v>
      </c>
      <c r="C45842" s="2" t="s">
        <v>805</v>
      </c>
      <c r="D45842" s="2" t="s">
        <v>120236</v>
      </c>
      <c r="E45842" s="2" t="s">
        <v>120237</v>
      </c>
      <c r="F45842" s="2" t="s">
        <v>598</v>
      </c>
      <c r="G45842" s="2" t="s">
        <v>20</v>
      </c>
      <c r="H45842" s="2" t="s">
        <v>93937</v>
      </c>
      <c r="I45842" s="2" t="s">
        <v>120238</v>
      </c>
      <c r="J45842">
        <v>5280000</v>
      </c>
      <c r="L45842">
        <v>105600</v>
      </c>
      <c r="M45842">
        <v>5385600</v>
      </c>
      <c r="N45842" s="2" t="s">
        <v>23</v>
      </c>
      <c r="O45842" s="2" t="s">
        <v>23</v>
      </c>
    </row>
    <row r="45843" spans="1:15" x14ac:dyDescent="0.25">
      <c r="A45843" s="1">
        <v>43607</v>
      </c>
      <c r="B45843" s="2" t="s">
        <v>18465</v>
      </c>
      <c r="C45843" s="2" t="s">
        <v>805</v>
      </c>
      <c r="D45843" s="2" t="s">
        <v>120239</v>
      </c>
      <c r="E45843" s="2" t="s">
        <v>120240</v>
      </c>
      <c r="F45843" s="2" t="s">
        <v>808</v>
      </c>
      <c r="G45843" s="2" t="s">
        <v>20</v>
      </c>
      <c r="H45843" s="2" t="s">
        <v>93937</v>
      </c>
      <c r="I45843" s="2" t="s">
        <v>120241</v>
      </c>
      <c r="J45843">
        <v>3045000</v>
      </c>
      <c r="K45843">
        <v>16300</v>
      </c>
      <c r="L45843">
        <v>60900</v>
      </c>
      <c r="M45843">
        <v>3122200</v>
      </c>
      <c r="N45843" s="2" t="s">
        <v>23</v>
      </c>
      <c r="O45843" s="2" t="s">
        <v>23</v>
      </c>
    </row>
    <row r="45844" spans="1:15" x14ac:dyDescent="0.25">
      <c r="A45844" s="1">
        <v>43607</v>
      </c>
      <c r="B45844" s="2" t="s">
        <v>18465</v>
      </c>
      <c r="C45844" s="2" t="s">
        <v>384</v>
      </c>
      <c r="D45844" s="2" t="s">
        <v>74688</v>
      </c>
      <c r="E45844" s="2" t="s">
        <v>120242</v>
      </c>
      <c r="F45844" s="2" t="s">
        <v>387</v>
      </c>
      <c r="G45844" s="2" t="s">
        <v>20</v>
      </c>
      <c r="H45844" s="2" t="s">
        <v>93937</v>
      </c>
      <c r="I45844" s="2" t="s">
        <v>120241</v>
      </c>
      <c r="J45844">
        <v>5625300</v>
      </c>
      <c r="K45844">
        <v>16300</v>
      </c>
      <c r="L45844">
        <v>112500</v>
      </c>
      <c r="M45844">
        <v>5754100</v>
      </c>
      <c r="N45844" s="2" t="s">
        <v>23</v>
      </c>
      <c r="O45844" s="2" t="s">
        <v>23</v>
      </c>
    </row>
    <row r="45845" spans="1:15" x14ac:dyDescent="0.25">
      <c r="A45845" s="1">
        <v>43607</v>
      </c>
      <c r="B45845" s="2" t="s">
        <v>18465</v>
      </c>
      <c r="C45845" s="2" t="s">
        <v>172</v>
      </c>
      <c r="D45845" s="2" t="s">
        <v>22456</v>
      </c>
      <c r="E45845" s="2" t="s">
        <v>120243</v>
      </c>
      <c r="F45845" s="2" t="s">
        <v>3194</v>
      </c>
      <c r="G45845" s="2" t="s">
        <v>20</v>
      </c>
      <c r="H45845" s="2" t="s">
        <v>93937</v>
      </c>
      <c r="I45845" s="2" t="s">
        <v>120241</v>
      </c>
      <c r="J45845">
        <v>5499000</v>
      </c>
      <c r="K45845">
        <v>48900</v>
      </c>
      <c r="L45845">
        <v>110000</v>
      </c>
      <c r="M45845">
        <v>5657900</v>
      </c>
      <c r="N45845" s="2" t="s">
        <v>23</v>
      </c>
      <c r="O45845" s="2" t="s">
        <v>23</v>
      </c>
    </row>
    <row r="45846" spans="1:15" x14ac:dyDescent="0.25">
      <c r="A45846" s="1">
        <v>43607</v>
      </c>
      <c r="B45846" s="2" t="s">
        <v>10065</v>
      </c>
      <c r="C45846" s="2" t="s">
        <v>172</v>
      </c>
      <c r="D45846" s="2" t="s">
        <v>120244</v>
      </c>
      <c r="E45846" s="2" t="s">
        <v>120245</v>
      </c>
      <c r="F45846" s="2" t="s">
        <v>24032</v>
      </c>
      <c r="G45846" s="2" t="s">
        <v>20</v>
      </c>
      <c r="H45846" s="2" t="s">
        <v>93937</v>
      </c>
      <c r="I45846" s="2" t="s">
        <v>120246</v>
      </c>
      <c r="J45846">
        <v>12000000</v>
      </c>
      <c r="K45846">
        <v>32600</v>
      </c>
      <c r="L45846">
        <v>240000</v>
      </c>
      <c r="M45846">
        <v>12272600</v>
      </c>
      <c r="N45846" s="2" t="s">
        <v>23</v>
      </c>
      <c r="O45846" s="2" t="s">
        <v>23</v>
      </c>
    </row>
    <row r="45847" spans="1:15" x14ac:dyDescent="0.25">
      <c r="A45847" s="1">
        <v>43607</v>
      </c>
      <c r="B45847" s="2" t="s">
        <v>3337</v>
      </c>
      <c r="C45847" s="2" t="s">
        <v>41</v>
      </c>
      <c r="D45847" s="2" t="s">
        <v>88747</v>
      </c>
      <c r="E45847" s="2" t="s">
        <v>120247</v>
      </c>
      <c r="F45847" s="2" t="s">
        <v>440</v>
      </c>
      <c r="G45847" s="2" t="s">
        <v>20</v>
      </c>
      <c r="H45847" s="2" t="s">
        <v>93937</v>
      </c>
      <c r="I45847" s="2" t="s">
        <v>120248</v>
      </c>
      <c r="J45847">
        <v>367200</v>
      </c>
      <c r="K45847">
        <v>32600</v>
      </c>
      <c r="L45847">
        <v>7300</v>
      </c>
      <c r="M45847">
        <v>407100</v>
      </c>
      <c r="N45847" s="2" t="s">
        <v>23</v>
      </c>
      <c r="O45847" s="2" t="s">
        <v>23</v>
      </c>
    </row>
    <row r="45848" spans="1:15" x14ac:dyDescent="0.25">
      <c r="A45848" s="1">
        <v>43607</v>
      </c>
      <c r="B45848" s="2" t="s">
        <v>8705</v>
      </c>
      <c r="C45848" s="2" t="s">
        <v>384</v>
      </c>
      <c r="D45848" s="2" t="s">
        <v>105730</v>
      </c>
      <c r="E45848" s="2" t="s">
        <v>120249</v>
      </c>
      <c r="F45848" s="2" t="s">
        <v>609</v>
      </c>
      <c r="G45848" s="2" t="s">
        <v>20</v>
      </c>
      <c r="H45848" s="2" t="s">
        <v>93937</v>
      </c>
      <c r="I45848" s="2" t="s">
        <v>120250</v>
      </c>
      <c r="J45848">
        <v>433800</v>
      </c>
      <c r="K45848">
        <v>8200</v>
      </c>
      <c r="L45848">
        <v>8700</v>
      </c>
      <c r="M45848">
        <v>450700</v>
      </c>
      <c r="N45848" s="2" t="s">
        <v>23</v>
      </c>
      <c r="O45848" s="2" t="s">
        <v>23</v>
      </c>
    </row>
    <row r="45849" spans="1:15" x14ac:dyDescent="0.25">
      <c r="A45849" s="1">
        <v>43607</v>
      </c>
      <c r="B45849" s="2" t="s">
        <v>8705</v>
      </c>
      <c r="C45849" s="2" t="s">
        <v>805</v>
      </c>
      <c r="D45849" s="2" t="s">
        <v>81905</v>
      </c>
      <c r="E45849" s="2" t="s">
        <v>120251</v>
      </c>
      <c r="F45849" s="2" t="s">
        <v>1393</v>
      </c>
      <c r="G45849" s="2" t="s">
        <v>20</v>
      </c>
      <c r="H45849" s="2" t="s">
        <v>93937</v>
      </c>
      <c r="I45849" s="2" t="s">
        <v>120250</v>
      </c>
      <c r="J45849">
        <v>6629900</v>
      </c>
      <c r="K45849">
        <v>48900</v>
      </c>
      <c r="L45849">
        <v>132600</v>
      </c>
      <c r="M45849">
        <v>6811400</v>
      </c>
      <c r="N45849" s="2" t="s">
        <v>23</v>
      </c>
      <c r="O45849" s="2" t="s">
        <v>23</v>
      </c>
    </row>
    <row r="45850" spans="1:15" x14ac:dyDescent="0.25">
      <c r="A45850" s="1">
        <v>43607</v>
      </c>
      <c r="B45850" s="2" t="s">
        <v>8705</v>
      </c>
      <c r="C45850" s="2" t="s">
        <v>384</v>
      </c>
      <c r="D45850" s="2" t="s">
        <v>63283</v>
      </c>
      <c r="E45850" s="2" t="s">
        <v>120252</v>
      </c>
      <c r="F45850" s="2" t="s">
        <v>609</v>
      </c>
      <c r="G45850" s="2" t="s">
        <v>20</v>
      </c>
      <c r="H45850" s="2" t="s">
        <v>93937</v>
      </c>
      <c r="I45850" s="2" t="s">
        <v>120250</v>
      </c>
      <c r="J45850">
        <v>432500</v>
      </c>
      <c r="K45850">
        <v>8200</v>
      </c>
      <c r="L45850">
        <v>8700</v>
      </c>
      <c r="M45850">
        <v>449400</v>
      </c>
      <c r="N45850" s="2" t="s">
        <v>23</v>
      </c>
      <c r="O45850" s="2" t="s">
        <v>23</v>
      </c>
    </row>
    <row r="45851" spans="1:15" x14ac:dyDescent="0.25">
      <c r="A45851" s="1">
        <v>43607</v>
      </c>
      <c r="B45851" s="2" t="s">
        <v>8705</v>
      </c>
      <c r="C45851" s="2" t="s">
        <v>384</v>
      </c>
      <c r="D45851" s="2" t="s">
        <v>120253</v>
      </c>
      <c r="E45851" s="2" t="s">
        <v>120254</v>
      </c>
      <c r="F45851" s="2" t="s">
        <v>609</v>
      </c>
      <c r="G45851" s="2" t="s">
        <v>20</v>
      </c>
      <c r="H45851" s="2" t="s">
        <v>93937</v>
      </c>
      <c r="I45851" s="2" t="s">
        <v>120250</v>
      </c>
      <c r="J45851">
        <v>423800</v>
      </c>
      <c r="K45851">
        <v>8200</v>
      </c>
      <c r="L45851">
        <v>8500</v>
      </c>
      <c r="M45851">
        <v>440500</v>
      </c>
      <c r="N45851" s="2" t="s">
        <v>23</v>
      </c>
      <c r="O45851" s="2" t="s">
        <v>23</v>
      </c>
    </row>
    <row r="45852" spans="1:15" x14ac:dyDescent="0.25">
      <c r="A45852" s="1">
        <v>43607</v>
      </c>
      <c r="B45852" s="2" t="s">
        <v>8705</v>
      </c>
      <c r="C45852" s="2" t="s">
        <v>384</v>
      </c>
      <c r="D45852" s="2" t="s">
        <v>120255</v>
      </c>
      <c r="E45852" s="2" t="s">
        <v>120256</v>
      </c>
      <c r="F45852" s="2" t="s">
        <v>609</v>
      </c>
      <c r="G45852" s="2" t="s">
        <v>20</v>
      </c>
      <c r="H45852" s="2" t="s">
        <v>93937</v>
      </c>
      <c r="I45852" s="2" t="s">
        <v>120250</v>
      </c>
      <c r="J45852">
        <v>411300</v>
      </c>
      <c r="K45852">
        <v>8200</v>
      </c>
      <c r="L45852">
        <v>8200</v>
      </c>
      <c r="M45852">
        <v>427700</v>
      </c>
      <c r="N45852" s="2" t="s">
        <v>23</v>
      </c>
      <c r="O45852" s="2" t="s">
        <v>23</v>
      </c>
    </row>
    <row r="45853" spans="1:15" x14ac:dyDescent="0.25">
      <c r="A45853" s="1">
        <v>43607</v>
      </c>
      <c r="B45853" s="2" t="s">
        <v>8705</v>
      </c>
      <c r="C45853" s="2" t="s">
        <v>384</v>
      </c>
      <c r="D45853" s="2" t="s">
        <v>120257</v>
      </c>
      <c r="E45853" s="2" t="s">
        <v>120258</v>
      </c>
      <c r="F45853" s="2" t="s">
        <v>609</v>
      </c>
      <c r="G45853" s="2" t="s">
        <v>20</v>
      </c>
      <c r="H45853" s="2" t="s">
        <v>93937</v>
      </c>
      <c r="I45853" s="2" t="s">
        <v>120250</v>
      </c>
      <c r="J45853">
        <v>541300</v>
      </c>
      <c r="K45853">
        <v>8200</v>
      </c>
      <c r="L45853">
        <v>10800</v>
      </c>
      <c r="M45853">
        <v>560300</v>
      </c>
      <c r="N45853" s="2" t="s">
        <v>23</v>
      </c>
      <c r="O45853" s="2" t="s">
        <v>23</v>
      </c>
    </row>
    <row r="45854" spans="1:15" x14ac:dyDescent="0.25">
      <c r="A45854" s="1">
        <v>43607</v>
      </c>
      <c r="B45854" s="2" t="s">
        <v>8705</v>
      </c>
      <c r="C45854" s="2" t="s">
        <v>172</v>
      </c>
      <c r="D45854" s="2" t="s">
        <v>120259</v>
      </c>
      <c r="E45854" s="2" t="s">
        <v>120260</v>
      </c>
      <c r="F45854" s="2" t="s">
        <v>175</v>
      </c>
      <c r="G45854" s="2" t="s">
        <v>20</v>
      </c>
      <c r="H45854" s="2" t="s">
        <v>93937</v>
      </c>
      <c r="I45854" s="2" t="s">
        <v>120250</v>
      </c>
      <c r="J45854">
        <v>1547900</v>
      </c>
      <c r="K45854">
        <v>32600</v>
      </c>
      <c r="L45854">
        <v>30900</v>
      </c>
      <c r="M45854">
        <v>1611400</v>
      </c>
      <c r="N45854" s="2" t="s">
        <v>23</v>
      </c>
      <c r="O45854" s="2" t="s">
        <v>23</v>
      </c>
    </row>
    <row r="45855" spans="1:15" x14ac:dyDescent="0.25">
      <c r="A45855" s="1">
        <v>43607</v>
      </c>
      <c r="B45855" s="2" t="s">
        <v>8705</v>
      </c>
      <c r="C45855" s="2" t="s">
        <v>384</v>
      </c>
      <c r="D45855" s="2" t="s">
        <v>120261</v>
      </c>
      <c r="E45855" s="2" t="s">
        <v>120262</v>
      </c>
      <c r="F45855" s="2" t="s">
        <v>93</v>
      </c>
      <c r="G45855" s="2" t="s">
        <v>20</v>
      </c>
      <c r="H45855" s="2" t="s">
        <v>93937</v>
      </c>
      <c r="I45855" s="2" t="s">
        <v>120250</v>
      </c>
      <c r="J45855">
        <v>427900</v>
      </c>
      <c r="K45855">
        <v>8200</v>
      </c>
      <c r="L45855">
        <v>8600</v>
      </c>
      <c r="M45855">
        <v>444700</v>
      </c>
      <c r="N45855" s="2" t="s">
        <v>23</v>
      </c>
      <c r="O45855" s="2" t="s">
        <v>23</v>
      </c>
    </row>
    <row r="45856" spans="1:15" x14ac:dyDescent="0.25">
      <c r="A45856" s="1">
        <v>43607</v>
      </c>
      <c r="B45856" s="2" t="s">
        <v>8705</v>
      </c>
      <c r="C45856" s="2" t="s">
        <v>805</v>
      </c>
      <c r="D45856" s="2" t="s">
        <v>81856</v>
      </c>
      <c r="E45856" s="2" t="s">
        <v>120263</v>
      </c>
      <c r="F45856" s="2" t="s">
        <v>808</v>
      </c>
      <c r="G45856" s="2" t="s">
        <v>20</v>
      </c>
      <c r="H45856" s="2" t="s">
        <v>93937</v>
      </c>
      <c r="I45856" s="2" t="s">
        <v>120250</v>
      </c>
      <c r="J45856">
        <v>1050000</v>
      </c>
      <c r="K45856">
        <v>32600</v>
      </c>
      <c r="L45856">
        <v>21000</v>
      </c>
      <c r="M45856">
        <v>1103600</v>
      </c>
      <c r="N45856" s="2" t="s">
        <v>23</v>
      </c>
      <c r="O45856" s="2" t="s">
        <v>23</v>
      </c>
    </row>
    <row r="45857" spans="1:15" x14ac:dyDescent="0.25">
      <c r="A45857" s="1">
        <v>43607</v>
      </c>
      <c r="B45857" s="2" t="s">
        <v>8705</v>
      </c>
      <c r="C45857" s="2" t="s">
        <v>172</v>
      </c>
      <c r="D45857" s="2" t="s">
        <v>5365</v>
      </c>
      <c r="E45857" s="2" t="s">
        <v>120264</v>
      </c>
      <c r="F45857" s="2" t="s">
        <v>175</v>
      </c>
      <c r="G45857" s="2" t="s">
        <v>20</v>
      </c>
      <c r="H45857" s="2" t="s">
        <v>93937</v>
      </c>
      <c r="I45857" s="2" t="s">
        <v>120250</v>
      </c>
      <c r="J45857">
        <v>723400</v>
      </c>
      <c r="K45857">
        <v>16300</v>
      </c>
      <c r="L45857">
        <v>14500</v>
      </c>
      <c r="M45857">
        <v>754200</v>
      </c>
      <c r="N45857" s="2" t="s">
        <v>23</v>
      </c>
      <c r="O45857" s="2" t="s">
        <v>23</v>
      </c>
    </row>
    <row r="45858" spans="1:15" x14ac:dyDescent="0.25">
      <c r="A45858" s="1">
        <v>43607</v>
      </c>
      <c r="B45858" s="2" t="s">
        <v>8705</v>
      </c>
      <c r="C45858" s="2" t="s">
        <v>805</v>
      </c>
      <c r="D45858" s="2" t="s">
        <v>120265</v>
      </c>
      <c r="E45858" s="2" t="s">
        <v>120266</v>
      </c>
      <c r="F45858" s="2" t="s">
        <v>808</v>
      </c>
      <c r="G45858" s="2" t="s">
        <v>20</v>
      </c>
      <c r="H45858" s="2" t="s">
        <v>93937</v>
      </c>
      <c r="I45858" s="2" t="s">
        <v>120250</v>
      </c>
      <c r="J45858">
        <v>2602500</v>
      </c>
      <c r="K45858">
        <v>65200</v>
      </c>
      <c r="L45858">
        <v>52100</v>
      </c>
      <c r="M45858">
        <v>2719800</v>
      </c>
      <c r="N45858" s="2" t="s">
        <v>23</v>
      </c>
      <c r="O45858" s="2" t="s">
        <v>23</v>
      </c>
    </row>
    <row r="45859" spans="1:15" x14ac:dyDescent="0.25">
      <c r="A45859" s="1">
        <v>43607</v>
      </c>
      <c r="B45859" s="2" t="s">
        <v>8705</v>
      </c>
      <c r="C45859" s="2" t="s">
        <v>805</v>
      </c>
      <c r="D45859" s="2" t="s">
        <v>120267</v>
      </c>
      <c r="E45859" s="2" t="s">
        <v>120268</v>
      </c>
      <c r="F45859" s="2" t="s">
        <v>808</v>
      </c>
      <c r="G45859" s="2" t="s">
        <v>20</v>
      </c>
      <c r="H45859" s="2" t="s">
        <v>93937</v>
      </c>
      <c r="I45859" s="2" t="s">
        <v>120250</v>
      </c>
      <c r="J45859">
        <v>3822800</v>
      </c>
      <c r="K45859">
        <v>65200</v>
      </c>
      <c r="L45859">
        <v>76500</v>
      </c>
      <c r="M45859">
        <v>3964500</v>
      </c>
      <c r="N45859" s="2" t="s">
        <v>23</v>
      </c>
      <c r="O45859" s="2" t="s">
        <v>23</v>
      </c>
    </row>
    <row r="45860" spans="1:15" x14ac:dyDescent="0.25">
      <c r="A45860" s="1">
        <v>43607</v>
      </c>
      <c r="B45860" s="2" t="s">
        <v>8705</v>
      </c>
      <c r="C45860" s="2" t="s">
        <v>805</v>
      </c>
      <c r="D45860" s="2" t="s">
        <v>94218</v>
      </c>
      <c r="E45860" s="2" t="s">
        <v>120269</v>
      </c>
      <c r="F45860" s="2" t="s">
        <v>808</v>
      </c>
      <c r="G45860" s="2" t="s">
        <v>20</v>
      </c>
      <c r="H45860" s="2" t="s">
        <v>93937</v>
      </c>
      <c r="I45860" s="2" t="s">
        <v>120250</v>
      </c>
      <c r="J45860">
        <v>4165300</v>
      </c>
      <c r="L45860">
        <v>83400</v>
      </c>
      <c r="M45860">
        <v>4248700</v>
      </c>
      <c r="N45860" s="2" t="s">
        <v>23</v>
      </c>
      <c r="O45860" s="2" t="s">
        <v>23</v>
      </c>
    </row>
    <row r="45861" spans="1:15" x14ac:dyDescent="0.25">
      <c r="A45861" s="1">
        <v>43607</v>
      </c>
      <c r="B45861" s="2" t="s">
        <v>8705</v>
      </c>
      <c r="C45861" s="2" t="s">
        <v>172</v>
      </c>
      <c r="D45861" s="2" t="s">
        <v>16103</v>
      </c>
      <c r="E45861" s="2" t="s">
        <v>120270</v>
      </c>
      <c r="F45861" s="2" t="s">
        <v>175</v>
      </c>
      <c r="G45861" s="2" t="s">
        <v>20</v>
      </c>
      <c r="H45861" s="2" t="s">
        <v>93937</v>
      </c>
      <c r="I45861" s="2" t="s">
        <v>120250</v>
      </c>
      <c r="J45861">
        <v>2700000</v>
      </c>
      <c r="K45861">
        <v>32600</v>
      </c>
      <c r="L45861">
        <v>54000</v>
      </c>
      <c r="M45861">
        <v>2786600</v>
      </c>
      <c r="N45861" s="2" t="s">
        <v>23</v>
      </c>
      <c r="O45861" s="2" t="s">
        <v>23</v>
      </c>
    </row>
    <row r="45862" spans="1:15" x14ac:dyDescent="0.25">
      <c r="A45862" s="1">
        <v>43607</v>
      </c>
      <c r="B45862" s="2" t="s">
        <v>8705</v>
      </c>
      <c r="C45862" s="2" t="s">
        <v>172</v>
      </c>
      <c r="D45862" s="2" t="s">
        <v>4536</v>
      </c>
      <c r="E45862" s="2" t="s">
        <v>120271</v>
      </c>
      <c r="F45862" s="2" t="s">
        <v>175</v>
      </c>
      <c r="G45862" s="2" t="s">
        <v>20</v>
      </c>
      <c r="H45862" s="2" t="s">
        <v>93937</v>
      </c>
      <c r="I45862" s="2" t="s">
        <v>120250</v>
      </c>
      <c r="J45862">
        <v>1552500</v>
      </c>
      <c r="K45862">
        <v>16300</v>
      </c>
      <c r="L45862">
        <v>31100</v>
      </c>
      <c r="M45862">
        <v>1599900</v>
      </c>
      <c r="N45862" s="2" t="s">
        <v>23</v>
      </c>
      <c r="O45862" s="2" t="s">
        <v>23</v>
      </c>
    </row>
    <row r="45863" spans="1:15" x14ac:dyDescent="0.25">
      <c r="A45863" s="1">
        <v>43607</v>
      </c>
      <c r="B45863" s="2" t="s">
        <v>10065</v>
      </c>
      <c r="C45863" s="2" t="s">
        <v>375</v>
      </c>
      <c r="D45863" s="2" t="s">
        <v>120272</v>
      </c>
      <c r="E45863" s="2" t="s">
        <v>120273</v>
      </c>
      <c r="F45863" s="2" t="s">
        <v>750</v>
      </c>
      <c r="G45863" s="2" t="s">
        <v>20</v>
      </c>
      <c r="H45863" s="2" t="s">
        <v>93937</v>
      </c>
      <c r="I45863" s="2" t="s">
        <v>120274</v>
      </c>
      <c r="J45863">
        <v>59079400</v>
      </c>
      <c r="K45863">
        <v>48900</v>
      </c>
      <c r="L45863">
        <v>1181700</v>
      </c>
      <c r="M45863">
        <v>60310000</v>
      </c>
      <c r="N45863" s="2" t="s">
        <v>23</v>
      </c>
      <c r="O45863" s="2" t="s">
        <v>23</v>
      </c>
    </row>
    <row r="45864" spans="1:15" x14ac:dyDescent="0.25">
      <c r="A45864" s="1">
        <v>43607</v>
      </c>
      <c r="B45864" s="2" t="s">
        <v>38611</v>
      </c>
      <c r="C45864" s="2" t="s">
        <v>228</v>
      </c>
      <c r="D45864" s="2" t="s">
        <v>120275</v>
      </c>
      <c r="E45864" s="2" t="s">
        <v>120276</v>
      </c>
      <c r="F45864" s="2" t="s">
        <v>231</v>
      </c>
      <c r="G45864" s="2" t="s">
        <v>20</v>
      </c>
      <c r="H45864" s="2" t="s">
        <v>93937</v>
      </c>
      <c r="I45864" s="2" t="s">
        <v>120277</v>
      </c>
      <c r="J45864">
        <v>744700</v>
      </c>
      <c r="L45864">
        <v>14900</v>
      </c>
      <c r="M45864">
        <v>759600</v>
      </c>
      <c r="N45864" s="2" t="s">
        <v>23</v>
      </c>
      <c r="O45864" s="2" t="s">
        <v>23</v>
      </c>
    </row>
    <row r="45865" spans="1:15" x14ac:dyDescent="0.25">
      <c r="A45865" s="1">
        <v>43607</v>
      </c>
      <c r="B45865" s="2" t="s">
        <v>38611</v>
      </c>
      <c r="C45865" s="2" t="s">
        <v>228</v>
      </c>
      <c r="D45865" s="2" t="s">
        <v>120278</v>
      </c>
      <c r="E45865" s="2" t="s">
        <v>120279</v>
      </c>
      <c r="F45865" s="2" t="s">
        <v>231</v>
      </c>
      <c r="G45865" s="2" t="s">
        <v>20</v>
      </c>
      <c r="H45865" s="2" t="s">
        <v>93937</v>
      </c>
      <c r="I45865" s="2" t="s">
        <v>120277</v>
      </c>
      <c r="J45865">
        <v>153000</v>
      </c>
      <c r="L45865">
        <v>3100</v>
      </c>
      <c r="M45865">
        <v>156100</v>
      </c>
      <c r="N45865" s="2" t="s">
        <v>23</v>
      </c>
      <c r="O45865" s="2" t="s">
        <v>23</v>
      </c>
    </row>
    <row r="45866" spans="1:15" x14ac:dyDescent="0.25">
      <c r="A45866" s="1">
        <v>43607</v>
      </c>
      <c r="B45866" s="2" t="s">
        <v>38611</v>
      </c>
      <c r="C45866" s="2" t="s">
        <v>228</v>
      </c>
      <c r="D45866" s="2" t="s">
        <v>120280</v>
      </c>
      <c r="E45866" s="2" t="s">
        <v>120281</v>
      </c>
      <c r="F45866" s="2" t="s">
        <v>231</v>
      </c>
      <c r="G45866" s="2" t="s">
        <v>20</v>
      </c>
      <c r="H45866" s="2" t="s">
        <v>93937</v>
      </c>
      <c r="I45866" s="2" t="s">
        <v>120277</v>
      </c>
      <c r="J45866">
        <v>11600</v>
      </c>
      <c r="K45866">
        <v>0</v>
      </c>
      <c r="L45866">
        <v>200</v>
      </c>
      <c r="M45866">
        <v>11800</v>
      </c>
      <c r="N45866" s="2" t="s">
        <v>23</v>
      </c>
      <c r="O45866" s="2" t="s">
        <v>23</v>
      </c>
    </row>
    <row r="45867" spans="1:15" x14ac:dyDescent="0.25">
      <c r="A45867" s="1">
        <v>43607</v>
      </c>
      <c r="B45867" s="2" t="s">
        <v>38611</v>
      </c>
      <c r="C45867" s="2" t="s">
        <v>228</v>
      </c>
      <c r="D45867" s="2" t="s">
        <v>120282</v>
      </c>
      <c r="E45867" s="2" t="s">
        <v>120283</v>
      </c>
      <c r="F45867" s="2" t="s">
        <v>231</v>
      </c>
      <c r="G45867" s="2" t="s">
        <v>20</v>
      </c>
      <c r="H45867" s="2" t="s">
        <v>93937</v>
      </c>
      <c r="I45867" s="2" t="s">
        <v>120277</v>
      </c>
      <c r="J45867">
        <v>1088400</v>
      </c>
      <c r="L45867">
        <v>21800</v>
      </c>
      <c r="M45867">
        <v>1110200</v>
      </c>
      <c r="N45867" s="2" t="s">
        <v>23</v>
      </c>
      <c r="O45867" s="2" t="s">
        <v>23</v>
      </c>
    </row>
    <row r="45868" spans="1:15" x14ac:dyDescent="0.25">
      <c r="A45868" s="1">
        <v>43607</v>
      </c>
      <c r="B45868" s="2" t="s">
        <v>38611</v>
      </c>
      <c r="C45868" s="2" t="s">
        <v>228</v>
      </c>
      <c r="D45868" s="2" t="s">
        <v>120284</v>
      </c>
      <c r="E45868" s="2" t="s">
        <v>120285</v>
      </c>
      <c r="F45868" s="2" t="s">
        <v>231</v>
      </c>
      <c r="G45868" s="2" t="s">
        <v>20</v>
      </c>
      <c r="H45868" s="2" t="s">
        <v>93937</v>
      </c>
      <c r="I45868" s="2" t="s">
        <v>120277</v>
      </c>
      <c r="J45868">
        <v>35300</v>
      </c>
      <c r="L45868">
        <v>700</v>
      </c>
      <c r="M45868">
        <v>36000</v>
      </c>
      <c r="N45868" s="2" t="s">
        <v>23</v>
      </c>
      <c r="O45868" s="2" t="s">
        <v>23</v>
      </c>
    </row>
    <row r="45869" spans="1:15" x14ac:dyDescent="0.25">
      <c r="A45869" s="1">
        <v>43607</v>
      </c>
      <c r="B45869" s="2" t="s">
        <v>105647</v>
      </c>
      <c r="C45869" s="2" t="s">
        <v>6210</v>
      </c>
      <c r="D45869" s="2" t="s">
        <v>120286</v>
      </c>
      <c r="E45869" s="2" t="s">
        <v>120287</v>
      </c>
      <c r="F45869" s="2" t="s">
        <v>6213</v>
      </c>
      <c r="G45869" s="2" t="s">
        <v>20</v>
      </c>
      <c r="H45869" s="2" t="s">
        <v>93937</v>
      </c>
      <c r="I45869" s="2" t="s">
        <v>120288</v>
      </c>
      <c r="J45869">
        <v>19700</v>
      </c>
      <c r="L45869">
        <v>400</v>
      </c>
      <c r="M45869">
        <v>20100</v>
      </c>
      <c r="N45869" s="2" t="s">
        <v>23</v>
      </c>
      <c r="O45869" s="2" t="s">
        <v>23</v>
      </c>
    </row>
    <row r="45870" spans="1:15" x14ac:dyDescent="0.25">
      <c r="A45870" s="1">
        <v>43607</v>
      </c>
      <c r="B45870" s="2" t="s">
        <v>105647</v>
      </c>
      <c r="C45870" s="2" t="s">
        <v>6210</v>
      </c>
      <c r="D45870" s="2" t="s">
        <v>120289</v>
      </c>
      <c r="E45870" s="2" t="s">
        <v>120290</v>
      </c>
      <c r="F45870" s="2" t="s">
        <v>6213</v>
      </c>
      <c r="G45870" s="2" t="s">
        <v>20</v>
      </c>
      <c r="H45870" s="2" t="s">
        <v>93937</v>
      </c>
      <c r="I45870" s="2" t="s">
        <v>120288</v>
      </c>
      <c r="J45870">
        <v>111500</v>
      </c>
      <c r="L45870">
        <v>2200</v>
      </c>
      <c r="M45870">
        <v>113700</v>
      </c>
      <c r="N45870" s="2" t="s">
        <v>23</v>
      </c>
      <c r="O45870" s="2" t="s">
        <v>23</v>
      </c>
    </row>
    <row r="45871" spans="1:15" x14ac:dyDescent="0.25">
      <c r="A45871" s="1">
        <v>43607</v>
      </c>
      <c r="B45871" s="2" t="s">
        <v>105647</v>
      </c>
      <c r="C45871" s="2" t="s">
        <v>6210</v>
      </c>
      <c r="D45871" s="2" t="s">
        <v>120291</v>
      </c>
      <c r="E45871" s="2" t="s">
        <v>120292</v>
      </c>
      <c r="F45871" s="2" t="s">
        <v>6213</v>
      </c>
      <c r="G45871" s="2" t="s">
        <v>20</v>
      </c>
      <c r="H45871" s="2" t="s">
        <v>93937</v>
      </c>
      <c r="I45871" s="2" t="s">
        <v>120288</v>
      </c>
      <c r="J45871">
        <v>264500</v>
      </c>
      <c r="L45871">
        <v>5300</v>
      </c>
      <c r="M45871">
        <v>269800</v>
      </c>
      <c r="N45871" s="2" t="s">
        <v>23</v>
      </c>
      <c r="O45871" s="2" t="s">
        <v>23</v>
      </c>
    </row>
    <row r="45872" spans="1:15" x14ac:dyDescent="0.25">
      <c r="A45872" s="1">
        <v>43607</v>
      </c>
      <c r="B45872" s="2" t="s">
        <v>105647</v>
      </c>
      <c r="C45872" s="2" t="s">
        <v>6210</v>
      </c>
      <c r="D45872" s="2" t="s">
        <v>120293</v>
      </c>
      <c r="E45872" s="2" t="s">
        <v>120294</v>
      </c>
      <c r="F45872" s="2" t="s">
        <v>6213</v>
      </c>
      <c r="G45872" s="2" t="s">
        <v>20</v>
      </c>
      <c r="H45872" s="2" t="s">
        <v>93937</v>
      </c>
      <c r="I45872" s="2" t="s">
        <v>120288</v>
      </c>
      <c r="J45872">
        <v>19700</v>
      </c>
      <c r="L45872">
        <v>400</v>
      </c>
      <c r="M45872">
        <v>20100</v>
      </c>
      <c r="N45872" s="2" t="s">
        <v>23</v>
      </c>
      <c r="O45872" s="2" t="s">
        <v>23</v>
      </c>
    </row>
    <row r="45873" spans="1:15" x14ac:dyDescent="0.25">
      <c r="A45873" s="1">
        <v>43607</v>
      </c>
      <c r="B45873" s="2" t="s">
        <v>105647</v>
      </c>
      <c r="C45873" s="2" t="s">
        <v>6210</v>
      </c>
      <c r="D45873" s="2" t="s">
        <v>120295</v>
      </c>
      <c r="E45873" s="2" t="s">
        <v>120296</v>
      </c>
      <c r="F45873" s="2" t="s">
        <v>6213</v>
      </c>
      <c r="G45873" s="2" t="s">
        <v>20</v>
      </c>
      <c r="H45873" s="2" t="s">
        <v>93937</v>
      </c>
      <c r="I45873" s="2" t="s">
        <v>120288</v>
      </c>
      <c r="J45873">
        <v>61200</v>
      </c>
      <c r="L45873">
        <v>1200</v>
      </c>
      <c r="M45873">
        <v>62400</v>
      </c>
      <c r="N45873" s="2" t="s">
        <v>23</v>
      </c>
      <c r="O45873" s="2" t="s">
        <v>23</v>
      </c>
    </row>
    <row r="45874" spans="1:15" x14ac:dyDescent="0.25">
      <c r="A45874" s="1">
        <v>43607</v>
      </c>
      <c r="B45874" s="2" t="s">
        <v>105647</v>
      </c>
      <c r="C45874" s="2" t="s">
        <v>6210</v>
      </c>
      <c r="D45874" s="2" t="s">
        <v>120297</v>
      </c>
      <c r="E45874" s="2" t="s">
        <v>120298</v>
      </c>
      <c r="F45874" s="2" t="s">
        <v>6213</v>
      </c>
      <c r="G45874" s="2" t="s">
        <v>20</v>
      </c>
      <c r="H45874" s="2" t="s">
        <v>93937</v>
      </c>
      <c r="I45874" s="2" t="s">
        <v>120288</v>
      </c>
      <c r="J45874">
        <v>61200</v>
      </c>
      <c r="L45874">
        <v>1200</v>
      </c>
      <c r="M45874">
        <v>62400</v>
      </c>
      <c r="N45874" s="2" t="s">
        <v>23</v>
      </c>
      <c r="O45874" s="2" t="s">
        <v>23</v>
      </c>
    </row>
    <row r="45875" spans="1:15" x14ac:dyDescent="0.25">
      <c r="A45875" s="1">
        <v>43607</v>
      </c>
      <c r="B45875" s="2" t="s">
        <v>105647</v>
      </c>
      <c r="C45875" s="2" t="s">
        <v>6210</v>
      </c>
      <c r="D45875" s="2" t="s">
        <v>120299</v>
      </c>
      <c r="E45875" s="2" t="s">
        <v>120300</v>
      </c>
      <c r="F45875" s="2" t="s">
        <v>6213</v>
      </c>
      <c r="G45875" s="2" t="s">
        <v>20</v>
      </c>
      <c r="H45875" s="2" t="s">
        <v>93937</v>
      </c>
      <c r="I45875" s="2" t="s">
        <v>120288</v>
      </c>
      <c r="J45875">
        <v>183600</v>
      </c>
      <c r="L45875">
        <v>3700</v>
      </c>
      <c r="M45875">
        <v>187300</v>
      </c>
      <c r="N45875" s="2" t="s">
        <v>23</v>
      </c>
      <c r="O45875" s="2" t="s">
        <v>23</v>
      </c>
    </row>
    <row r="45876" spans="1:15" x14ac:dyDescent="0.25">
      <c r="A45876" s="1">
        <v>43607</v>
      </c>
      <c r="B45876" s="2" t="s">
        <v>105647</v>
      </c>
      <c r="C45876" s="2" t="s">
        <v>6210</v>
      </c>
      <c r="D45876" s="2" t="s">
        <v>120301</v>
      </c>
      <c r="E45876" s="2" t="s">
        <v>120302</v>
      </c>
      <c r="F45876" s="2" t="s">
        <v>6213</v>
      </c>
      <c r="G45876" s="2" t="s">
        <v>20</v>
      </c>
      <c r="H45876" s="2" t="s">
        <v>93937</v>
      </c>
      <c r="I45876" s="2" t="s">
        <v>120288</v>
      </c>
      <c r="J45876">
        <v>55100</v>
      </c>
      <c r="L45876">
        <v>1100</v>
      </c>
      <c r="M45876">
        <v>56200</v>
      </c>
      <c r="N45876" s="2" t="s">
        <v>23</v>
      </c>
      <c r="O45876" s="2" t="s">
        <v>23</v>
      </c>
    </row>
    <row r="45877" spans="1:15" x14ac:dyDescent="0.25">
      <c r="A45877" s="1">
        <v>43607</v>
      </c>
      <c r="B45877" s="2" t="s">
        <v>105647</v>
      </c>
      <c r="C45877" s="2" t="s">
        <v>6210</v>
      </c>
      <c r="D45877" s="2" t="s">
        <v>120303</v>
      </c>
      <c r="E45877" s="2" t="s">
        <v>120304</v>
      </c>
      <c r="F45877" s="2" t="s">
        <v>6213</v>
      </c>
      <c r="G45877" s="2" t="s">
        <v>20</v>
      </c>
      <c r="H45877" s="2" t="s">
        <v>93937</v>
      </c>
      <c r="I45877" s="2" t="s">
        <v>120288</v>
      </c>
      <c r="J45877">
        <v>159100</v>
      </c>
      <c r="L45877">
        <v>3200</v>
      </c>
      <c r="M45877">
        <v>162300</v>
      </c>
      <c r="N45877" s="2" t="s">
        <v>23</v>
      </c>
      <c r="O45877" s="2" t="s">
        <v>23</v>
      </c>
    </row>
    <row r="45878" spans="1:15" x14ac:dyDescent="0.25">
      <c r="A45878" s="1">
        <v>43607</v>
      </c>
      <c r="B45878" s="2" t="s">
        <v>105647</v>
      </c>
      <c r="C45878" s="2" t="s">
        <v>6210</v>
      </c>
      <c r="D45878" s="2" t="s">
        <v>120305</v>
      </c>
      <c r="E45878" s="2" t="s">
        <v>120306</v>
      </c>
      <c r="F45878" s="2" t="s">
        <v>6213</v>
      </c>
      <c r="G45878" s="2" t="s">
        <v>20</v>
      </c>
      <c r="H45878" s="2" t="s">
        <v>93937</v>
      </c>
      <c r="I45878" s="2" t="s">
        <v>120288</v>
      </c>
      <c r="J45878">
        <v>122400</v>
      </c>
      <c r="L45878">
        <v>2400</v>
      </c>
      <c r="M45878">
        <v>124800</v>
      </c>
      <c r="N45878" s="2" t="s">
        <v>23</v>
      </c>
      <c r="O45878" s="2" t="s">
        <v>23</v>
      </c>
    </row>
    <row r="45879" spans="1:15" x14ac:dyDescent="0.25">
      <c r="A45879" s="1">
        <v>43607</v>
      </c>
      <c r="B45879" s="2" t="s">
        <v>105647</v>
      </c>
      <c r="C45879" s="2" t="s">
        <v>6210</v>
      </c>
      <c r="D45879" s="2" t="s">
        <v>120307</v>
      </c>
      <c r="E45879" s="2" t="s">
        <v>120308</v>
      </c>
      <c r="F45879" s="2" t="s">
        <v>6213</v>
      </c>
      <c r="G45879" s="2" t="s">
        <v>20</v>
      </c>
      <c r="H45879" s="2" t="s">
        <v>93937</v>
      </c>
      <c r="I45879" s="2" t="s">
        <v>120288</v>
      </c>
      <c r="J45879">
        <v>91800</v>
      </c>
      <c r="L45879">
        <v>1800</v>
      </c>
      <c r="M45879">
        <v>93600</v>
      </c>
      <c r="N45879" s="2" t="s">
        <v>23</v>
      </c>
      <c r="O45879" s="2" t="s">
        <v>23</v>
      </c>
    </row>
    <row r="45880" spans="1:15" x14ac:dyDescent="0.25">
      <c r="A45880" s="1">
        <v>43607</v>
      </c>
      <c r="B45880" s="2" t="s">
        <v>105647</v>
      </c>
      <c r="C45880" s="2" t="s">
        <v>6210</v>
      </c>
      <c r="D45880" s="2" t="s">
        <v>120309</v>
      </c>
      <c r="E45880" s="2" t="s">
        <v>120310</v>
      </c>
      <c r="F45880" s="2" t="s">
        <v>6213</v>
      </c>
      <c r="G45880" s="2" t="s">
        <v>20</v>
      </c>
      <c r="H45880" s="2" t="s">
        <v>93937</v>
      </c>
      <c r="I45880" s="2" t="s">
        <v>120288</v>
      </c>
      <c r="J45880">
        <v>183600</v>
      </c>
      <c r="L45880">
        <v>3600</v>
      </c>
      <c r="M45880">
        <v>187200</v>
      </c>
      <c r="N45880" s="2" t="s">
        <v>23</v>
      </c>
      <c r="O45880" s="2" t="s">
        <v>23</v>
      </c>
    </row>
    <row r="45881" spans="1:15" x14ac:dyDescent="0.25">
      <c r="A45881" s="1">
        <v>43607</v>
      </c>
      <c r="B45881" s="2" t="s">
        <v>11234</v>
      </c>
      <c r="C45881" s="2" t="s">
        <v>384</v>
      </c>
      <c r="D45881" s="2" t="s">
        <v>120311</v>
      </c>
      <c r="E45881" s="2" t="s">
        <v>120312</v>
      </c>
      <c r="F45881" s="2" t="s">
        <v>387</v>
      </c>
      <c r="G45881" s="2" t="s">
        <v>20</v>
      </c>
      <c r="H45881" s="2" t="s">
        <v>93937</v>
      </c>
      <c r="I45881" s="2" t="s">
        <v>120313</v>
      </c>
      <c r="J45881">
        <v>2111600</v>
      </c>
      <c r="K45881">
        <v>16300</v>
      </c>
      <c r="L45881">
        <v>42200</v>
      </c>
      <c r="M45881">
        <v>2170100</v>
      </c>
      <c r="N45881" s="2" t="s">
        <v>23</v>
      </c>
      <c r="O45881" s="2" t="s">
        <v>23</v>
      </c>
    </row>
    <row r="45882" spans="1:15" x14ac:dyDescent="0.25">
      <c r="A45882" s="1">
        <v>43607</v>
      </c>
      <c r="B45882" s="2" t="s">
        <v>841</v>
      </c>
      <c r="C45882" s="2" t="s">
        <v>141</v>
      </c>
      <c r="D45882" s="2" t="s">
        <v>120314</v>
      </c>
      <c r="E45882" s="2" t="s">
        <v>120315</v>
      </c>
      <c r="F45882" s="2" t="s">
        <v>552</v>
      </c>
      <c r="G45882" s="2" t="s">
        <v>20</v>
      </c>
      <c r="H45882" s="2" t="s">
        <v>93937</v>
      </c>
      <c r="I45882" s="2" t="s">
        <v>120316</v>
      </c>
      <c r="J45882">
        <v>720200</v>
      </c>
      <c r="K45882">
        <v>16300</v>
      </c>
      <c r="L45882">
        <v>14400</v>
      </c>
      <c r="M45882">
        <v>750900</v>
      </c>
      <c r="N45882" s="2" t="s">
        <v>23</v>
      </c>
      <c r="O45882" s="2" t="s">
        <v>23</v>
      </c>
    </row>
    <row r="45883" spans="1:15" x14ac:dyDescent="0.25">
      <c r="A45883" s="1">
        <v>43607</v>
      </c>
      <c r="B45883" s="2" t="s">
        <v>5271</v>
      </c>
      <c r="C45883" s="2" t="s">
        <v>41</v>
      </c>
      <c r="D45883" s="2" t="s">
        <v>35700</v>
      </c>
      <c r="E45883" s="2" t="s">
        <v>120317</v>
      </c>
      <c r="F45883" s="2" t="s">
        <v>669</v>
      </c>
      <c r="G45883" s="2" t="s">
        <v>20</v>
      </c>
      <c r="H45883" s="2" t="s">
        <v>93937</v>
      </c>
      <c r="I45883" s="2" t="s">
        <v>120318</v>
      </c>
      <c r="J45883">
        <v>81000</v>
      </c>
      <c r="L45883">
        <v>1600</v>
      </c>
      <c r="M45883">
        <v>82600</v>
      </c>
      <c r="N45883" s="2" t="s">
        <v>23</v>
      </c>
      <c r="O45883" s="2" t="s">
        <v>23</v>
      </c>
    </row>
    <row r="45884" spans="1:15" x14ac:dyDescent="0.25">
      <c r="A45884" s="1">
        <v>43607</v>
      </c>
      <c r="B45884" s="2" t="s">
        <v>227</v>
      </c>
      <c r="C45884" s="2" t="s">
        <v>375</v>
      </c>
      <c r="D45884" s="2" t="s">
        <v>120319</v>
      </c>
      <c r="E45884" s="2" t="s">
        <v>120320</v>
      </c>
      <c r="F45884" s="2" t="s">
        <v>633</v>
      </c>
      <c r="G45884" s="2" t="s">
        <v>20</v>
      </c>
      <c r="H45884" s="2" t="s">
        <v>93937</v>
      </c>
      <c r="I45884" s="2" t="s">
        <v>120321</v>
      </c>
      <c r="J45884">
        <v>345700</v>
      </c>
      <c r="K45884">
        <v>8200</v>
      </c>
      <c r="L45884">
        <v>6900</v>
      </c>
      <c r="M45884">
        <v>360800</v>
      </c>
      <c r="N45884" s="2" t="s">
        <v>23</v>
      </c>
      <c r="O45884" s="2" t="s">
        <v>23</v>
      </c>
    </row>
    <row r="45885" spans="1:15" x14ac:dyDescent="0.25">
      <c r="A45885" s="1">
        <v>43607</v>
      </c>
      <c r="B45885" s="2" t="s">
        <v>19256</v>
      </c>
      <c r="C45885" s="2" t="s">
        <v>1756</v>
      </c>
      <c r="D45885" s="2" t="s">
        <v>120322</v>
      </c>
      <c r="E45885" s="2" t="s">
        <v>120323</v>
      </c>
      <c r="F45885" s="2" t="s">
        <v>1759</v>
      </c>
      <c r="G45885" s="2" t="s">
        <v>20</v>
      </c>
      <c r="H45885" s="2" t="s">
        <v>93937</v>
      </c>
      <c r="I45885" s="2" t="s">
        <v>120324</v>
      </c>
      <c r="J45885">
        <v>418600</v>
      </c>
      <c r="K45885">
        <v>8200</v>
      </c>
      <c r="L45885">
        <v>8400</v>
      </c>
      <c r="M45885">
        <v>435200</v>
      </c>
      <c r="N45885" s="2" t="s">
        <v>23</v>
      </c>
      <c r="O45885" s="2" t="s">
        <v>23</v>
      </c>
    </row>
    <row r="45886" spans="1:15" x14ac:dyDescent="0.25">
      <c r="A45886" s="1">
        <v>43607</v>
      </c>
      <c r="B45886" s="2" t="s">
        <v>19256</v>
      </c>
      <c r="C45886" s="2" t="s">
        <v>1756</v>
      </c>
      <c r="D45886" s="2" t="s">
        <v>120325</v>
      </c>
      <c r="E45886" s="2" t="s">
        <v>120326</v>
      </c>
      <c r="F45886" s="2" t="s">
        <v>1759</v>
      </c>
      <c r="G45886" s="2" t="s">
        <v>20</v>
      </c>
      <c r="H45886" s="2" t="s">
        <v>93937</v>
      </c>
      <c r="I45886" s="2" t="s">
        <v>120324</v>
      </c>
      <c r="J45886">
        <v>35300</v>
      </c>
      <c r="K45886">
        <v>32600</v>
      </c>
      <c r="L45886">
        <v>700</v>
      </c>
      <c r="M45886">
        <v>68600</v>
      </c>
      <c r="N45886" s="2" t="s">
        <v>23</v>
      </c>
      <c r="O45886" s="2" t="s">
        <v>23</v>
      </c>
    </row>
    <row r="45887" spans="1:15" x14ac:dyDescent="0.25">
      <c r="A45887" s="1">
        <v>43607</v>
      </c>
      <c r="B45887" s="2" t="s">
        <v>19256</v>
      </c>
      <c r="C45887" s="2" t="s">
        <v>1756</v>
      </c>
      <c r="D45887" s="2" t="s">
        <v>120327</v>
      </c>
      <c r="E45887" s="2" t="s">
        <v>120328</v>
      </c>
      <c r="F45887" s="2" t="s">
        <v>1759</v>
      </c>
      <c r="G45887" s="2" t="s">
        <v>20</v>
      </c>
      <c r="H45887" s="2" t="s">
        <v>93937</v>
      </c>
      <c r="I45887" s="2" t="s">
        <v>120324</v>
      </c>
      <c r="J45887">
        <v>178800</v>
      </c>
      <c r="K45887">
        <v>16300</v>
      </c>
      <c r="L45887">
        <v>3600</v>
      </c>
      <c r="M45887">
        <v>198700</v>
      </c>
      <c r="N45887" s="2" t="s">
        <v>23</v>
      </c>
      <c r="O45887" s="2" t="s">
        <v>23</v>
      </c>
    </row>
    <row r="45888" spans="1:15" x14ac:dyDescent="0.25">
      <c r="A45888" s="1">
        <v>43607</v>
      </c>
      <c r="B45888" s="2" t="s">
        <v>19256</v>
      </c>
      <c r="C45888" s="2" t="s">
        <v>1756</v>
      </c>
      <c r="D45888" s="2" t="s">
        <v>120329</v>
      </c>
      <c r="E45888" s="2" t="s">
        <v>120330</v>
      </c>
      <c r="F45888" s="2" t="s">
        <v>1759</v>
      </c>
      <c r="G45888" s="2" t="s">
        <v>20</v>
      </c>
      <c r="H45888" s="2" t="s">
        <v>93937</v>
      </c>
      <c r="I45888" s="2" t="s">
        <v>120324</v>
      </c>
      <c r="J45888">
        <v>104000</v>
      </c>
      <c r="K45888">
        <v>32600</v>
      </c>
      <c r="L45888">
        <v>2100</v>
      </c>
      <c r="M45888">
        <v>138700</v>
      </c>
      <c r="N45888" s="2" t="s">
        <v>23</v>
      </c>
      <c r="O45888" s="2" t="s">
        <v>23</v>
      </c>
    </row>
    <row r="45889" spans="1:15" x14ac:dyDescent="0.25">
      <c r="A45889" s="1">
        <v>43607</v>
      </c>
      <c r="B45889" s="2" t="s">
        <v>19256</v>
      </c>
      <c r="C45889" s="2" t="s">
        <v>1756</v>
      </c>
      <c r="D45889" s="2" t="s">
        <v>120331</v>
      </c>
      <c r="E45889" s="2" t="s">
        <v>120332</v>
      </c>
      <c r="F45889" s="2" t="s">
        <v>1759</v>
      </c>
      <c r="G45889" s="2" t="s">
        <v>20</v>
      </c>
      <c r="H45889" s="2" t="s">
        <v>93937</v>
      </c>
      <c r="I45889" s="2" t="s">
        <v>120324</v>
      </c>
      <c r="J45889">
        <v>463900</v>
      </c>
      <c r="K45889">
        <v>8200</v>
      </c>
      <c r="L45889">
        <v>9300</v>
      </c>
      <c r="M45889">
        <v>481400</v>
      </c>
      <c r="N45889" s="2" t="s">
        <v>23</v>
      </c>
      <c r="O45889" s="2" t="s">
        <v>23</v>
      </c>
    </row>
    <row r="45890" spans="1:15" x14ac:dyDescent="0.25">
      <c r="A45890" s="1">
        <v>43607</v>
      </c>
      <c r="B45890" s="2" t="s">
        <v>19256</v>
      </c>
      <c r="C45890" s="2" t="s">
        <v>7190</v>
      </c>
      <c r="D45890" s="2" t="s">
        <v>120333</v>
      </c>
      <c r="E45890" s="2" t="s">
        <v>120334</v>
      </c>
      <c r="F45890" s="2" t="s">
        <v>11415</v>
      </c>
      <c r="G45890" s="2" t="s">
        <v>20</v>
      </c>
      <c r="H45890" s="2" t="s">
        <v>93937</v>
      </c>
      <c r="I45890" s="2" t="s">
        <v>120324</v>
      </c>
      <c r="J45890">
        <v>633300</v>
      </c>
      <c r="K45890">
        <v>24500</v>
      </c>
      <c r="L45890">
        <v>12700</v>
      </c>
      <c r="M45890">
        <v>670500</v>
      </c>
      <c r="N45890" s="2" t="s">
        <v>23</v>
      </c>
      <c r="O45890" s="2" t="s">
        <v>23</v>
      </c>
    </row>
    <row r="45891" spans="1:15" x14ac:dyDescent="0.25">
      <c r="A45891" s="1">
        <v>43607</v>
      </c>
      <c r="B45891" s="2" t="s">
        <v>19256</v>
      </c>
      <c r="C45891" s="2" t="s">
        <v>1756</v>
      </c>
      <c r="D45891" s="2" t="s">
        <v>120335</v>
      </c>
      <c r="E45891" s="2" t="s">
        <v>120336</v>
      </c>
      <c r="F45891" s="2" t="s">
        <v>1759</v>
      </c>
      <c r="G45891" s="2" t="s">
        <v>20</v>
      </c>
      <c r="H45891" s="2" t="s">
        <v>93937</v>
      </c>
      <c r="I45891" s="2" t="s">
        <v>120324</v>
      </c>
      <c r="J45891">
        <v>35300</v>
      </c>
      <c r="K45891">
        <v>16300</v>
      </c>
      <c r="L45891">
        <v>700</v>
      </c>
      <c r="M45891">
        <v>52300</v>
      </c>
      <c r="N45891" s="2" t="s">
        <v>23</v>
      </c>
      <c r="O45891" s="2" t="s">
        <v>23</v>
      </c>
    </row>
    <row r="45892" spans="1:15" x14ac:dyDescent="0.25">
      <c r="A45892" s="1">
        <v>43607</v>
      </c>
      <c r="B45892" s="2" t="s">
        <v>19256</v>
      </c>
      <c r="C45892" s="2" t="s">
        <v>7190</v>
      </c>
      <c r="D45892" s="2" t="s">
        <v>120337</v>
      </c>
      <c r="E45892" s="2" t="s">
        <v>120338</v>
      </c>
      <c r="F45892" s="2" t="s">
        <v>11415</v>
      </c>
      <c r="G45892" s="2" t="s">
        <v>20</v>
      </c>
      <c r="H45892" s="2" t="s">
        <v>93937</v>
      </c>
      <c r="I45892" s="2" t="s">
        <v>120324</v>
      </c>
      <c r="J45892">
        <v>512800</v>
      </c>
      <c r="K45892">
        <v>8200</v>
      </c>
      <c r="L45892">
        <v>10300</v>
      </c>
      <c r="M45892">
        <v>531300</v>
      </c>
      <c r="N45892" s="2" t="s">
        <v>23</v>
      </c>
      <c r="O45892" s="2" t="s">
        <v>23</v>
      </c>
    </row>
    <row r="45893" spans="1:15" x14ac:dyDescent="0.25">
      <c r="A45893" s="1">
        <v>43607</v>
      </c>
      <c r="B45893" s="2" t="s">
        <v>19256</v>
      </c>
      <c r="C45893" s="2" t="s">
        <v>1756</v>
      </c>
      <c r="D45893" s="2" t="s">
        <v>120339</v>
      </c>
      <c r="E45893" s="2" t="s">
        <v>120340</v>
      </c>
      <c r="F45893" s="2" t="s">
        <v>1759</v>
      </c>
      <c r="G45893" s="2" t="s">
        <v>20</v>
      </c>
      <c r="H45893" s="2" t="s">
        <v>93937</v>
      </c>
      <c r="I45893" s="2" t="s">
        <v>120324</v>
      </c>
      <c r="J45893">
        <v>466600</v>
      </c>
      <c r="K45893">
        <v>8200</v>
      </c>
      <c r="L45893">
        <v>9300</v>
      </c>
      <c r="M45893">
        <v>484100</v>
      </c>
      <c r="N45893" s="2" t="s">
        <v>23</v>
      </c>
      <c r="O45893" s="2" t="s">
        <v>23</v>
      </c>
    </row>
    <row r="45894" spans="1:15" x14ac:dyDescent="0.25">
      <c r="A45894" s="1">
        <v>43607</v>
      </c>
      <c r="B45894" s="2" t="s">
        <v>19256</v>
      </c>
      <c r="C45894" s="2" t="s">
        <v>7190</v>
      </c>
      <c r="D45894" s="2" t="s">
        <v>120341</v>
      </c>
      <c r="E45894" s="2" t="s">
        <v>120342</v>
      </c>
      <c r="F45894" s="2" t="s">
        <v>11415</v>
      </c>
      <c r="G45894" s="2" t="s">
        <v>20</v>
      </c>
      <c r="H45894" s="2" t="s">
        <v>93937</v>
      </c>
      <c r="I45894" s="2" t="s">
        <v>120324</v>
      </c>
      <c r="J45894">
        <v>491900</v>
      </c>
      <c r="K45894">
        <v>8200</v>
      </c>
      <c r="L45894">
        <v>9800</v>
      </c>
      <c r="M45894">
        <v>509900</v>
      </c>
      <c r="N45894" s="2" t="s">
        <v>23</v>
      </c>
      <c r="O45894" s="2" t="s">
        <v>23</v>
      </c>
    </row>
    <row r="45895" spans="1:15" x14ac:dyDescent="0.25">
      <c r="A45895" s="1">
        <v>43607</v>
      </c>
      <c r="B45895" s="2" t="s">
        <v>19256</v>
      </c>
      <c r="C45895" s="2" t="s">
        <v>1756</v>
      </c>
      <c r="D45895" s="2" t="s">
        <v>120343</v>
      </c>
      <c r="E45895" s="2" t="s">
        <v>120344</v>
      </c>
      <c r="F45895" s="2" t="s">
        <v>1759</v>
      </c>
      <c r="G45895" s="2" t="s">
        <v>20</v>
      </c>
      <c r="H45895" s="2" t="s">
        <v>93937</v>
      </c>
      <c r="I45895" s="2" t="s">
        <v>120324</v>
      </c>
      <c r="J45895">
        <v>596600</v>
      </c>
      <c r="K45895">
        <v>8200</v>
      </c>
      <c r="L45895">
        <v>11900</v>
      </c>
      <c r="M45895">
        <v>616700</v>
      </c>
      <c r="N45895" s="2" t="s">
        <v>23</v>
      </c>
      <c r="O45895" s="2" t="s">
        <v>23</v>
      </c>
    </row>
    <row r="45896" spans="1:15" x14ac:dyDescent="0.25">
      <c r="A45896" s="1">
        <v>43607</v>
      </c>
      <c r="B45896" s="2" t="s">
        <v>19256</v>
      </c>
      <c r="C45896" s="2" t="s">
        <v>1756</v>
      </c>
      <c r="D45896" s="2" t="s">
        <v>120345</v>
      </c>
      <c r="E45896" s="2" t="s">
        <v>120346</v>
      </c>
      <c r="F45896" s="2" t="s">
        <v>1759</v>
      </c>
      <c r="G45896" s="2" t="s">
        <v>20</v>
      </c>
      <c r="H45896" s="2" t="s">
        <v>93937</v>
      </c>
      <c r="I45896" s="2" t="s">
        <v>120324</v>
      </c>
      <c r="J45896">
        <v>442100</v>
      </c>
      <c r="K45896">
        <v>8200</v>
      </c>
      <c r="L45896">
        <v>8900</v>
      </c>
      <c r="M45896">
        <v>459200</v>
      </c>
      <c r="N45896" s="2" t="s">
        <v>23</v>
      </c>
      <c r="O45896" s="2" t="s">
        <v>23</v>
      </c>
    </row>
    <row r="45897" spans="1:15" x14ac:dyDescent="0.25">
      <c r="A45897" s="1">
        <v>43607</v>
      </c>
      <c r="B45897" s="2" t="s">
        <v>19256</v>
      </c>
      <c r="C45897" s="2" t="s">
        <v>1756</v>
      </c>
      <c r="D45897" s="2" t="s">
        <v>120347</v>
      </c>
      <c r="E45897" s="2" t="s">
        <v>120348</v>
      </c>
      <c r="F45897" s="2" t="s">
        <v>1759</v>
      </c>
      <c r="G45897" s="2" t="s">
        <v>20</v>
      </c>
      <c r="H45897" s="2" t="s">
        <v>93937</v>
      </c>
      <c r="I45897" s="2" t="s">
        <v>120324</v>
      </c>
      <c r="J45897">
        <v>35300</v>
      </c>
      <c r="K45897">
        <v>16300</v>
      </c>
      <c r="L45897">
        <v>700</v>
      </c>
      <c r="M45897">
        <v>52300</v>
      </c>
      <c r="N45897" s="2" t="s">
        <v>23</v>
      </c>
      <c r="O45897" s="2" t="s">
        <v>23</v>
      </c>
    </row>
    <row r="45898" spans="1:15" x14ac:dyDescent="0.25">
      <c r="A45898" s="1">
        <v>43607</v>
      </c>
      <c r="B45898" s="2" t="s">
        <v>19256</v>
      </c>
      <c r="C45898" s="2" t="s">
        <v>1756</v>
      </c>
      <c r="D45898" s="2" t="s">
        <v>120349</v>
      </c>
      <c r="E45898" s="2" t="s">
        <v>120350</v>
      </c>
      <c r="F45898" s="2" t="s">
        <v>1759</v>
      </c>
      <c r="G45898" s="2" t="s">
        <v>20</v>
      </c>
      <c r="H45898" s="2" t="s">
        <v>93937</v>
      </c>
      <c r="I45898" s="2" t="s">
        <v>120324</v>
      </c>
      <c r="J45898">
        <v>441200</v>
      </c>
      <c r="K45898">
        <v>8200</v>
      </c>
      <c r="L45898">
        <v>8800</v>
      </c>
      <c r="M45898">
        <v>458200</v>
      </c>
      <c r="N45898" s="2" t="s">
        <v>23</v>
      </c>
      <c r="O45898" s="2" t="s">
        <v>23</v>
      </c>
    </row>
    <row r="45899" spans="1:15" x14ac:dyDescent="0.25">
      <c r="A45899" s="1">
        <v>43607</v>
      </c>
      <c r="B45899" s="2" t="s">
        <v>19256</v>
      </c>
      <c r="C45899" s="2" t="s">
        <v>1756</v>
      </c>
      <c r="D45899" s="2" t="s">
        <v>120351</v>
      </c>
      <c r="E45899" s="2" t="s">
        <v>120352</v>
      </c>
      <c r="F45899" s="2" t="s">
        <v>1759</v>
      </c>
      <c r="G45899" s="2" t="s">
        <v>20</v>
      </c>
      <c r="H45899" s="2" t="s">
        <v>93937</v>
      </c>
      <c r="I45899" s="2" t="s">
        <v>120324</v>
      </c>
      <c r="J45899">
        <v>466300</v>
      </c>
      <c r="K45899">
        <v>8200</v>
      </c>
      <c r="L45899">
        <v>9300</v>
      </c>
      <c r="M45899">
        <v>483800</v>
      </c>
      <c r="N45899" s="2" t="s">
        <v>23</v>
      </c>
      <c r="O45899" s="2" t="s">
        <v>23</v>
      </c>
    </row>
    <row r="45900" spans="1:15" x14ac:dyDescent="0.25">
      <c r="A45900" s="1">
        <v>43607</v>
      </c>
      <c r="B45900" s="2" t="s">
        <v>19256</v>
      </c>
      <c r="C45900" s="2" t="s">
        <v>7190</v>
      </c>
      <c r="D45900" s="2" t="s">
        <v>120353</v>
      </c>
      <c r="E45900" s="2" t="s">
        <v>120354</v>
      </c>
      <c r="F45900" s="2" t="s">
        <v>11415</v>
      </c>
      <c r="G45900" s="2" t="s">
        <v>20</v>
      </c>
      <c r="H45900" s="2" t="s">
        <v>93937</v>
      </c>
      <c r="I45900" s="2" t="s">
        <v>120324</v>
      </c>
      <c r="J45900">
        <v>357700</v>
      </c>
      <c r="K45900">
        <v>8200</v>
      </c>
      <c r="L45900">
        <v>7200</v>
      </c>
      <c r="M45900">
        <v>373100</v>
      </c>
      <c r="N45900" s="2" t="s">
        <v>23</v>
      </c>
      <c r="O45900" s="2" t="s">
        <v>23</v>
      </c>
    </row>
    <row r="45901" spans="1:15" x14ac:dyDescent="0.25">
      <c r="A45901" s="1">
        <v>43607</v>
      </c>
      <c r="B45901" s="2" t="s">
        <v>19256</v>
      </c>
      <c r="C45901" s="2" t="s">
        <v>1756</v>
      </c>
      <c r="D45901" s="2" t="s">
        <v>120355</v>
      </c>
      <c r="E45901" s="2" t="s">
        <v>120356</v>
      </c>
      <c r="F45901" s="2" t="s">
        <v>1759</v>
      </c>
      <c r="G45901" s="2" t="s">
        <v>20</v>
      </c>
      <c r="H45901" s="2" t="s">
        <v>93937</v>
      </c>
      <c r="I45901" s="2" t="s">
        <v>120324</v>
      </c>
      <c r="J45901">
        <v>35300</v>
      </c>
      <c r="K45901">
        <v>16300</v>
      </c>
      <c r="L45901">
        <v>700</v>
      </c>
      <c r="M45901">
        <v>52300</v>
      </c>
      <c r="N45901" s="2" t="s">
        <v>23</v>
      </c>
      <c r="O45901" s="2" t="s">
        <v>23</v>
      </c>
    </row>
    <row r="45902" spans="1:15" x14ac:dyDescent="0.25">
      <c r="A45902" s="1">
        <v>43607</v>
      </c>
      <c r="B45902" s="2" t="s">
        <v>19256</v>
      </c>
      <c r="C45902" s="2" t="s">
        <v>1756</v>
      </c>
      <c r="D45902" s="2" t="s">
        <v>120357</v>
      </c>
      <c r="E45902" s="2" t="s">
        <v>120358</v>
      </c>
      <c r="F45902" s="2" t="s">
        <v>1759</v>
      </c>
      <c r="G45902" s="2" t="s">
        <v>20</v>
      </c>
      <c r="H45902" s="2" t="s">
        <v>93937</v>
      </c>
      <c r="I45902" s="2" t="s">
        <v>120324</v>
      </c>
      <c r="J45902">
        <v>461300</v>
      </c>
      <c r="K45902">
        <v>8200</v>
      </c>
      <c r="L45902">
        <v>9200</v>
      </c>
      <c r="M45902">
        <v>478700</v>
      </c>
      <c r="N45902" s="2" t="s">
        <v>23</v>
      </c>
      <c r="O45902" s="2" t="s">
        <v>23</v>
      </c>
    </row>
    <row r="45903" spans="1:15" x14ac:dyDescent="0.25">
      <c r="A45903" s="1">
        <v>43607</v>
      </c>
      <c r="B45903" s="2" t="s">
        <v>19256</v>
      </c>
      <c r="C45903" s="2" t="s">
        <v>1756</v>
      </c>
      <c r="D45903" s="2" t="s">
        <v>120359</v>
      </c>
      <c r="E45903" s="2" t="s">
        <v>120360</v>
      </c>
      <c r="F45903" s="2" t="s">
        <v>1759</v>
      </c>
      <c r="G45903" s="2" t="s">
        <v>20</v>
      </c>
      <c r="H45903" s="2" t="s">
        <v>93937</v>
      </c>
      <c r="I45903" s="2" t="s">
        <v>120324</v>
      </c>
      <c r="J45903">
        <v>576800</v>
      </c>
      <c r="K45903">
        <v>8200</v>
      </c>
      <c r="L45903">
        <v>11500</v>
      </c>
      <c r="M45903">
        <v>596500</v>
      </c>
      <c r="N45903" s="2" t="s">
        <v>23</v>
      </c>
      <c r="O45903" s="2" t="s">
        <v>23</v>
      </c>
    </row>
    <row r="45904" spans="1:15" x14ac:dyDescent="0.25">
      <c r="A45904" s="1">
        <v>43607</v>
      </c>
      <c r="B45904" s="2" t="s">
        <v>3536</v>
      </c>
      <c r="C45904" s="2" t="s">
        <v>805</v>
      </c>
      <c r="D45904" s="2" t="s">
        <v>94981</v>
      </c>
      <c r="E45904" s="2" t="s">
        <v>120361</v>
      </c>
      <c r="F45904" s="2" t="s">
        <v>808</v>
      </c>
      <c r="G45904" s="2" t="s">
        <v>20</v>
      </c>
      <c r="H45904" s="2" t="s">
        <v>93937</v>
      </c>
      <c r="I45904" s="2" t="s">
        <v>120362</v>
      </c>
      <c r="J45904">
        <v>40500</v>
      </c>
      <c r="K45904">
        <v>16300</v>
      </c>
      <c r="L45904">
        <v>800</v>
      </c>
      <c r="M45904">
        <v>57600</v>
      </c>
      <c r="N45904" s="2" t="s">
        <v>23</v>
      </c>
      <c r="O45904" s="2" t="s">
        <v>23</v>
      </c>
    </row>
    <row r="45905" spans="1:15" x14ac:dyDescent="0.25">
      <c r="A45905" s="1">
        <v>43607</v>
      </c>
      <c r="B45905" s="2" t="s">
        <v>2675</v>
      </c>
      <c r="C45905" s="2" t="s">
        <v>805</v>
      </c>
      <c r="D45905" s="2" t="s">
        <v>112150</v>
      </c>
      <c r="E45905" s="2" t="s">
        <v>120363</v>
      </c>
      <c r="F45905" s="2" t="s">
        <v>1255</v>
      </c>
      <c r="G45905" s="2" t="s">
        <v>20</v>
      </c>
      <c r="H45905" s="2" t="s">
        <v>93937</v>
      </c>
      <c r="I45905" s="2" t="s">
        <v>120364</v>
      </c>
      <c r="J45905">
        <v>194900</v>
      </c>
      <c r="K45905">
        <v>16300</v>
      </c>
      <c r="L45905">
        <v>3900</v>
      </c>
      <c r="M45905">
        <v>215100</v>
      </c>
      <c r="N45905" s="2" t="s">
        <v>23</v>
      </c>
      <c r="O45905" s="2" t="s">
        <v>23</v>
      </c>
    </row>
    <row r="45906" spans="1:15" x14ac:dyDescent="0.25">
      <c r="A45906" s="1">
        <v>43607</v>
      </c>
      <c r="B45906" s="2" t="s">
        <v>3337</v>
      </c>
      <c r="C45906" s="2" t="s">
        <v>41</v>
      </c>
      <c r="D45906" s="2" t="s">
        <v>47046</v>
      </c>
      <c r="E45906" s="2" t="s">
        <v>120365</v>
      </c>
      <c r="F45906" s="2" t="s">
        <v>669</v>
      </c>
      <c r="G45906" s="2" t="s">
        <v>20</v>
      </c>
      <c r="H45906" s="2" t="s">
        <v>93937</v>
      </c>
      <c r="I45906" s="2" t="s">
        <v>120366</v>
      </c>
      <c r="J45906">
        <v>638300</v>
      </c>
      <c r="K45906">
        <v>16300</v>
      </c>
      <c r="L45906">
        <v>12800</v>
      </c>
      <c r="M45906">
        <v>667400</v>
      </c>
      <c r="N45906" s="2" t="s">
        <v>23</v>
      </c>
      <c r="O45906" s="2" t="s">
        <v>23</v>
      </c>
    </row>
    <row r="45907" spans="1:15" x14ac:dyDescent="0.25">
      <c r="A45907" s="1">
        <v>43607</v>
      </c>
      <c r="B45907" s="2" t="s">
        <v>153</v>
      </c>
      <c r="C45907" s="2" t="s">
        <v>154</v>
      </c>
      <c r="D45907" s="2" t="s">
        <v>120367</v>
      </c>
      <c r="E45907" s="2" t="s">
        <v>120368</v>
      </c>
      <c r="F45907" s="2" t="s">
        <v>157</v>
      </c>
      <c r="G45907" s="2" t="s">
        <v>20</v>
      </c>
      <c r="H45907" s="2" t="s">
        <v>93937</v>
      </c>
      <c r="I45907" s="2" t="s">
        <v>120369</v>
      </c>
      <c r="J45907">
        <v>214200</v>
      </c>
      <c r="L45907">
        <v>4300</v>
      </c>
      <c r="M45907">
        <v>218500</v>
      </c>
      <c r="N45907" s="2" t="s">
        <v>23</v>
      </c>
      <c r="O45907" s="2" t="s">
        <v>23</v>
      </c>
    </row>
    <row r="45908" spans="1:15" x14ac:dyDescent="0.25">
      <c r="A45908" s="1">
        <v>43607</v>
      </c>
      <c r="B45908" s="2" t="s">
        <v>153</v>
      </c>
      <c r="C45908" s="2" t="s">
        <v>154</v>
      </c>
      <c r="D45908" s="2" t="s">
        <v>120370</v>
      </c>
      <c r="E45908" s="2" t="s">
        <v>120371</v>
      </c>
      <c r="F45908" s="2" t="s">
        <v>157</v>
      </c>
      <c r="G45908" s="2" t="s">
        <v>20</v>
      </c>
      <c r="H45908" s="2" t="s">
        <v>93937</v>
      </c>
      <c r="I45908" s="2" t="s">
        <v>120369</v>
      </c>
      <c r="J45908">
        <v>183600</v>
      </c>
      <c r="K45908">
        <v>16300</v>
      </c>
      <c r="L45908">
        <v>3700</v>
      </c>
      <c r="M45908">
        <v>203600</v>
      </c>
      <c r="N45908" s="2" t="s">
        <v>23</v>
      </c>
      <c r="O45908" s="2" t="s">
        <v>23</v>
      </c>
    </row>
    <row r="45909" spans="1:15" x14ac:dyDescent="0.25">
      <c r="A45909" s="1">
        <v>43607</v>
      </c>
      <c r="B45909" s="2" t="s">
        <v>153</v>
      </c>
      <c r="C45909" s="2" t="s">
        <v>154</v>
      </c>
      <c r="D45909" s="2" t="s">
        <v>120372</v>
      </c>
      <c r="E45909" s="2" t="s">
        <v>120373</v>
      </c>
      <c r="F45909" s="2" t="s">
        <v>157</v>
      </c>
      <c r="G45909" s="2" t="s">
        <v>20</v>
      </c>
      <c r="H45909" s="2" t="s">
        <v>93937</v>
      </c>
      <c r="I45909" s="2" t="s">
        <v>120369</v>
      </c>
      <c r="J45909">
        <v>975000</v>
      </c>
      <c r="K45909">
        <v>16300</v>
      </c>
      <c r="L45909">
        <v>19500</v>
      </c>
      <c r="M45909">
        <v>1010800</v>
      </c>
      <c r="N45909" s="2" t="s">
        <v>23</v>
      </c>
      <c r="O45909" s="2" t="s">
        <v>23</v>
      </c>
    </row>
    <row r="45910" spans="1:15" x14ac:dyDescent="0.25">
      <c r="A45910" s="1">
        <v>43607</v>
      </c>
      <c r="B45910" s="2" t="s">
        <v>153</v>
      </c>
      <c r="C45910" s="2" t="s">
        <v>154</v>
      </c>
      <c r="D45910" s="2" t="s">
        <v>120374</v>
      </c>
      <c r="E45910" s="2" t="s">
        <v>120375</v>
      </c>
      <c r="F45910" s="2" t="s">
        <v>157</v>
      </c>
      <c r="G45910" s="2" t="s">
        <v>20</v>
      </c>
      <c r="H45910" s="2" t="s">
        <v>93937</v>
      </c>
      <c r="I45910" s="2" t="s">
        <v>120369</v>
      </c>
      <c r="J45910">
        <v>2219800</v>
      </c>
      <c r="K45910">
        <v>16300</v>
      </c>
      <c r="L45910">
        <v>44400</v>
      </c>
      <c r="M45910">
        <v>2280500</v>
      </c>
      <c r="N45910" s="2" t="s">
        <v>23</v>
      </c>
      <c r="O45910" s="2" t="s">
        <v>23</v>
      </c>
    </row>
    <row r="45911" spans="1:15" x14ac:dyDescent="0.25">
      <c r="A45911" s="1">
        <v>43607</v>
      </c>
      <c r="B45911" s="2" t="s">
        <v>1425</v>
      </c>
      <c r="C45911" s="2" t="s">
        <v>16</v>
      </c>
      <c r="D45911" s="2" t="s">
        <v>49612</v>
      </c>
      <c r="E45911" s="2" t="s">
        <v>120376</v>
      </c>
      <c r="F45911" s="2" t="s">
        <v>19</v>
      </c>
      <c r="G45911" s="2" t="s">
        <v>20</v>
      </c>
      <c r="H45911" s="2" t="s">
        <v>93937</v>
      </c>
      <c r="I45911" s="2" t="s">
        <v>120377</v>
      </c>
      <c r="J45911">
        <v>194100</v>
      </c>
      <c r="K45911">
        <v>16300</v>
      </c>
      <c r="L45911">
        <v>3900</v>
      </c>
      <c r="M45911">
        <v>214300</v>
      </c>
      <c r="N45911" s="2" t="s">
        <v>23</v>
      </c>
      <c r="O45911" s="2" t="s">
        <v>23</v>
      </c>
    </row>
    <row r="45912" spans="1:15" x14ac:dyDescent="0.25">
      <c r="A45912" s="1">
        <v>43607</v>
      </c>
      <c r="B45912" s="2" t="s">
        <v>367</v>
      </c>
      <c r="C45912" s="2" t="s">
        <v>16</v>
      </c>
      <c r="D45912" s="2" t="s">
        <v>120378</v>
      </c>
      <c r="E45912" s="2" t="s">
        <v>120379</v>
      </c>
      <c r="F45912" s="2" t="s">
        <v>19</v>
      </c>
      <c r="G45912" s="2" t="s">
        <v>20</v>
      </c>
      <c r="H45912" s="2" t="s">
        <v>93937</v>
      </c>
      <c r="I45912" s="2" t="s">
        <v>120380</v>
      </c>
      <c r="J45912">
        <v>1752400</v>
      </c>
      <c r="K45912">
        <v>16300</v>
      </c>
      <c r="L45912">
        <v>35000</v>
      </c>
      <c r="M45912">
        <v>1803700</v>
      </c>
      <c r="N45912" s="2" t="s">
        <v>23</v>
      </c>
      <c r="O45912" s="2" t="s">
        <v>23</v>
      </c>
    </row>
    <row r="45913" spans="1:15" x14ac:dyDescent="0.25">
      <c r="A45913" s="1">
        <v>43607</v>
      </c>
      <c r="B45913" s="2" t="s">
        <v>11234</v>
      </c>
      <c r="C45913" s="2" t="s">
        <v>172</v>
      </c>
      <c r="D45913" s="2" t="s">
        <v>3838</v>
      </c>
      <c r="E45913" s="2" t="s">
        <v>120381</v>
      </c>
      <c r="F45913" s="2" t="s">
        <v>5958</v>
      </c>
      <c r="G45913" s="2" t="s">
        <v>20</v>
      </c>
      <c r="H45913" s="2" t="s">
        <v>93937</v>
      </c>
      <c r="I45913" s="2" t="s">
        <v>120382</v>
      </c>
      <c r="J45913">
        <v>4034600</v>
      </c>
      <c r="K45913">
        <v>16300</v>
      </c>
      <c r="L45913">
        <v>80700</v>
      </c>
      <c r="M45913">
        <v>4131600</v>
      </c>
      <c r="N45913" s="2" t="s">
        <v>23</v>
      </c>
      <c r="O45913" s="2" t="s">
        <v>23</v>
      </c>
    </row>
    <row r="45914" spans="1:15" x14ac:dyDescent="0.25">
      <c r="A45914" s="1">
        <v>43607</v>
      </c>
      <c r="B45914" s="2" t="s">
        <v>7189</v>
      </c>
      <c r="C45914" s="2" t="s">
        <v>1756</v>
      </c>
      <c r="D45914" s="2" t="s">
        <v>120383</v>
      </c>
      <c r="E45914" s="2" t="s">
        <v>120384</v>
      </c>
      <c r="F45914" s="2" t="s">
        <v>1759</v>
      </c>
      <c r="G45914" s="2" t="s">
        <v>20</v>
      </c>
      <c r="H45914" s="2" t="s">
        <v>93937</v>
      </c>
      <c r="I45914" s="2" t="s">
        <v>120385</v>
      </c>
      <c r="J45914">
        <v>19700</v>
      </c>
      <c r="K45914">
        <v>16300</v>
      </c>
      <c r="L45914">
        <v>400</v>
      </c>
      <c r="M45914">
        <v>36400</v>
      </c>
      <c r="N45914" s="2" t="s">
        <v>23</v>
      </c>
      <c r="O45914" s="2" t="s">
        <v>23</v>
      </c>
    </row>
    <row r="45915" spans="1:15" x14ac:dyDescent="0.25">
      <c r="A45915" s="1">
        <v>43607</v>
      </c>
      <c r="B45915" s="2" t="s">
        <v>94245</v>
      </c>
      <c r="C45915" s="2" t="s">
        <v>659</v>
      </c>
      <c r="D45915" s="2" t="s">
        <v>120386</v>
      </c>
      <c r="E45915" s="2" t="s">
        <v>120387</v>
      </c>
      <c r="F45915" s="2" t="s">
        <v>662</v>
      </c>
      <c r="G45915" s="2" t="s">
        <v>20</v>
      </c>
      <c r="H45915" s="2" t="s">
        <v>93937</v>
      </c>
      <c r="I45915" s="2" t="s">
        <v>120388</v>
      </c>
      <c r="J45915">
        <v>139800</v>
      </c>
      <c r="L45915">
        <v>2800</v>
      </c>
      <c r="M45915">
        <v>142600</v>
      </c>
      <c r="N45915" s="2" t="s">
        <v>23</v>
      </c>
      <c r="O45915" s="2" t="s">
        <v>23</v>
      </c>
    </row>
    <row r="45916" spans="1:15" x14ac:dyDescent="0.25">
      <c r="A45916" s="1">
        <v>43607</v>
      </c>
      <c r="B45916" s="2" t="s">
        <v>94245</v>
      </c>
      <c r="C45916" s="2" t="s">
        <v>659</v>
      </c>
      <c r="D45916" s="2" t="s">
        <v>120389</v>
      </c>
      <c r="E45916" s="2" t="s">
        <v>120390</v>
      </c>
      <c r="F45916" s="2" t="s">
        <v>662</v>
      </c>
      <c r="G45916" s="2" t="s">
        <v>20</v>
      </c>
      <c r="H45916" s="2" t="s">
        <v>93937</v>
      </c>
      <c r="I45916" s="2" t="s">
        <v>120388</v>
      </c>
      <c r="J45916">
        <v>1270400</v>
      </c>
      <c r="K45916">
        <v>16300</v>
      </c>
      <c r="L45916">
        <v>25400</v>
      </c>
      <c r="M45916">
        <v>1312100</v>
      </c>
      <c r="N45916" s="2" t="s">
        <v>23</v>
      </c>
      <c r="O45916" s="2" t="s">
        <v>23</v>
      </c>
    </row>
    <row r="45917" spans="1:15" x14ac:dyDescent="0.25">
      <c r="A45917" s="1">
        <v>43607</v>
      </c>
      <c r="B45917" s="2" t="s">
        <v>94245</v>
      </c>
      <c r="C45917" s="2" t="s">
        <v>659</v>
      </c>
      <c r="D45917" s="2" t="s">
        <v>120391</v>
      </c>
      <c r="E45917" s="2" t="s">
        <v>120392</v>
      </c>
      <c r="F45917" s="2" t="s">
        <v>662</v>
      </c>
      <c r="G45917" s="2" t="s">
        <v>20</v>
      </c>
      <c r="H45917" s="2" t="s">
        <v>93937</v>
      </c>
      <c r="I45917" s="2" t="s">
        <v>120388</v>
      </c>
      <c r="J45917">
        <v>573500</v>
      </c>
      <c r="K45917">
        <v>8200</v>
      </c>
      <c r="L45917">
        <v>11400</v>
      </c>
      <c r="M45917">
        <v>593100</v>
      </c>
      <c r="N45917" s="2" t="s">
        <v>23</v>
      </c>
      <c r="O45917" s="2" t="s">
        <v>23</v>
      </c>
    </row>
    <row r="45918" spans="1:15" x14ac:dyDescent="0.25">
      <c r="A45918" s="1">
        <v>43607</v>
      </c>
      <c r="B45918" s="2" t="s">
        <v>94245</v>
      </c>
      <c r="C45918" s="2" t="s">
        <v>659</v>
      </c>
      <c r="D45918" s="2" t="s">
        <v>120393</v>
      </c>
      <c r="E45918" s="2" t="s">
        <v>120394</v>
      </c>
      <c r="F45918" s="2" t="s">
        <v>662</v>
      </c>
      <c r="G45918" s="2" t="s">
        <v>20</v>
      </c>
      <c r="H45918" s="2" t="s">
        <v>93937</v>
      </c>
      <c r="I45918" s="2" t="s">
        <v>120388</v>
      </c>
      <c r="J45918">
        <v>656000</v>
      </c>
      <c r="L45918">
        <v>13100</v>
      </c>
      <c r="M45918">
        <v>669100</v>
      </c>
      <c r="N45918" s="2" t="s">
        <v>23</v>
      </c>
      <c r="O45918" s="2" t="s">
        <v>23</v>
      </c>
    </row>
    <row r="45919" spans="1:15" x14ac:dyDescent="0.25">
      <c r="A45919" s="1">
        <v>43607</v>
      </c>
      <c r="B45919" s="2" t="s">
        <v>94245</v>
      </c>
      <c r="C45919" s="2" t="s">
        <v>659</v>
      </c>
      <c r="D45919" s="2" t="s">
        <v>120395</v>
      </c>
      <c r="E45919" s="2" t="s">
        <v>120396</v>
      </c>
      <c r="F45919" s="2" t="s">
        <v>662</v>
      </c>
      <c r="G45919" s="2" t="s">
        <v>20</v>
      </c>
      <c r="H45919" s="2" t="s">
        <v>93937</v>
      </c>
      <c r="I45919" s="2" t="s">
        <v>120388</v>
      </c>
      <c r="J45919">
        <v>153000</v>
      </c>
      <c r="L45919">
        <v>3100</v>
      </c>
      <c r="M45919">
        <v>156100</v>
      </c>
      <c r="N45919" s="2" t="s">
        <v>23</v>
      </c>
      <c r="O45919" s="2" t="s">
        <v>23</v>
      </c>
    </row>
    <row r="45920" spans="1:15" x14ac:dyDescent="0.25">
      <c r="A45920" s="1">
        <v>43607</v>
      </c>
      <c r="B45920" s="2" t="s">
        <v>94245</v>
      </c>
      <c r="C45920" s="2" t="s">
        <v>659</v>
      </c>
      <c r="D45920" s="2" t="s">
        <v>120397</v>
      </c>
      <c r="E45920" s="2" t="s">
        <v>120398</v>
      </c>
      <c r="F45920" s="2" t="s">
        <v>662</v>
      </c>
      <c r="G45920" s="2" t="s">
        <v>20</v>
      </c>
      <c r="H45920" s="2" t="s">
        <v>93937</v>
      </c>
      <c r="I45920" s="2" t="s">
        <v>120388</v>
      </c>
      <c r="J45920">
        <v>749900</v>
      </c>
      <c r="K45920">
        <v>16300</v>
      </c>
      <c r="L45920">
        <v>15000</v>
      </c>
      <c r="M45920">
        <v>781200</v>
      </c>
      <c r="N45920" s="2" t="s">
        <v>23</v>
      </c>
      <c r="O45920" s="2" t="s">
        <v>23</v>
      </c>
    </row>
    <row r="45921" spans="1:15" x14ac:dyDescent="0.25">
      <c r="A45921" s="1">
        <v>43607</v>
      </c>
      <c r="B45921" s="2" t="s">
        <v>94245</v>
      </c>
      <c r="C45921" s="2" t="s">
        <v>659</v>
      </c>
      <c r="D45921" s="2" t="s">
        <v>120399</v>
      </c>
      <c r="E45921" s="2" t="s">
        <v>120400</v>
      </c>
      <c r="F45921" s="2" t="s">
        <v>662</v>
      </c>
      <c r="G45921" s="2" t="s">
        <v>20</v>
      </c>
      <c r="H45921" s="2" t="s">
        <v>93937</v>
      </c>
      <c r="I45921" s="2" t="s">
        <v>120388</v>
      </c>
      <c r="J45921">
        <v>210500</v>
      </c>
      <c r="L45921">
        <v>4200</v>
      </c>
      <c r="M45921">
        <v>214700</v>
      </c>
      <c r="N45921" s="2" t="s">
        <v>23</v>
      </c>
      <c r="O45921" s="2" t="s">
        <v>23</v>
      </c>
    </row>
    <row r="45922" spans="1:15" x14ac:dyDescent="0.25">
      <c r="A45922" s="1">
        <v>43607</v>
      </c>
      <c r="B45922" s="2" t="s">
        <v>94245</v>
      </c>
      <c r="C45922" s="2" t="s">
        <v>659</v>
      </c>
      <c r="D45922" s="2" t="s">
        <v>120401</v>
      </c>
      <c r="E45922" s="2" t="s">
        <v>120402</v>
      </c>
      <c r="F45922" s="2" t="s">
        <v>662</v>
      </c>
      <c r="G45922" s="2" t="s">
        <v>20</v>
      </c>
      <c r="H45922" s="2" t="s">
        <v>93937</v>
      </c>
      <c r="I45922" s="2" t="s">
        <v>120388</v>
      </c>
      <c r="J45922">
        <v>160400</v>
      </c>
      <c r="L45922">
        <v>3200</v>
      </c>
      <c r="M45922">
        <v>163600</v>
      </c>
      <c r="N45922" s="2" t="s">
        <v>23</v>
      </c>
      <c r="O45922" s="2" t="s">
        <v>23</v>
      </c>
    </row>
    <row r="45923" spans="1:15" x14ac:dyDescent="0.25">
      <c r="A45923" s="1">
        <v>43607</v>
      </c>
      <c r="B45923" s="2" t="s">
        <v>94245</v>
      </c>
      <c r="C45923" s="2" t="s">
        <v>659</v>
      </c>
      <c r="D45923" s="2" t="s">
        <v>120403</v>
      </c>
      <c r="E45923" s="2" t="s">
        <v>120404</v>
      </c>
      <c r="F45923" s="2" t="s">
        <v>662</v>
      </c>
      <c r="G45923" s="2" t="s">
        <v>20</v>
      </c>
      <c r="H45923" s="2" t="s">
        <v>93937</v>
      </c>
      <c r="I45923" s="2" t="s">
        <v>120388</v>
      </c>
      <c r="J45923">
        <v>1192800</v>
      </c>
      <c r="K45923">
        <v>16300</v>
      </c>
      <c r="L45923">
        <v>23900</v>
      </c>
      <c r="M45923">
        <v>1233000</v>
      </c>
      <c r="N45923" s="2" t="s">
        <v>23</v>
      </c>
      <c r="O45923" s="2" t="s">
        <v>23</v>
      </c>
    </row>
    <row r="45924" spans="1:15" x14ac:dyDescent="0.25">
      <c r="A45924" s="1">
        <v>43607</v>
      </c>
      <c r="B45924" s="2" t="s">
        <v>94245</v>
      </c>
      <c r="C45924" s="2" t="s">
        <v>659</v>
      </c>
      <c r="D45924" s="2" t="s">
        <v>120405</v>
      </c>
      <c r="E45924" s="2" t="s">
        <v>120406</v>
      </c>
      <c r="F45924" s="2" t="s">
        <v>662</v>
      </c>
      <c r="G45924" s="2" t="s">
        <v>20</v>
      </c>
      <c r="H45924" s="2" t="s">
        <v>93937</v>
      </c>
      <c r="I45924" s="2" t="s">
        <v>120388</v>
      </c>
      <c r="J45924">
        <v>1725000</v>
      </c>
      <c r="K45924">
        <v>16300</v>
      </c>
      <c r="L45924">
        <v>34500</v>
      </c>
      <c r="M45924">
        <v>1775800</v>
      </c>
      <c r="N45924" s="2" t="s">
        <v>23</v>
      </c>
      <c r="O45924" s="2" t="s">
        <v>23</v>
      </c>
    </row>
    <row r="45925" spans="1:15" x14ac:dyDescent="0.25">
      <c r="A45925" s="1">
        <v>43607</v>
      </c>
      <c r="B45925" s="2" t="s">
        <v>94245</v>
      </c>
      <c r="C45925" s="2" t="s">
        <v>659</v>
      </c>
      <c r="D45925" s="2" t="s">
        <v>120407</v>
      </c>
      <c r="E45925" s="2" t="s">
        <v>120408</v>
      </c>
      <c r="F45925" s="2" t="s">
        <v>662</v>
      </c>
      <c r="G45925" s="2" t="s">
        <v>20</v>
      </c>
      <c r="H45925" s="2" t="s">
        <v>93937</v>
      </c>
      <c r="I45925" s="2" t="s">
        <v>120388</v>
      </c>
      <c r="J45925">
        <v>1105900</v>
      </c>
      <c r="K45925">
        <v>16300</v>
      </c>
      <c r="L45925">
        <v>22100</v>
      </c>
      <c r="M45925">
        <v>1144300</v>
      </c>
      <c r="N45925" s="2" t="s">
        <v>23</v>
      </c>
      <c r="O45925" s="2" t="s">
        <v>23</v>
      </c>
    </row>
    <row r="45926" spans="1:15" x14ac:dyDescent="0.25">
      <c r="A45926" s="1">
        <v>43607</v>
      </c>
      <c r="B45926" s="2" t="s">
        <v>94245</v>
      </c>
      <c r="C45926" s="2" t="s">
        <v>659</v>
      </c>
      <c r="D45926" s="2" t="s">
        <v>120409</v>
      </c>
      <c r="E45926" s="2" t="s">
        <v>120410</v>
      </c>
      <c r="F45926" s="2" t="s">
        <v>662</v>
      </c>
      <c r="G45926" s="2" t="s">
        <v>20</v>
      </c>
      <c r="H45926" s="2" t="s">
        <v>93937</v>
      </c>
      <c r="I45926" s="2" t="s">
        <v>120388</v>
      </c>
      <c r="J45926">
        <v>93800</v>
      </c>
      <c r="L45926">
        <v>1900</v>
      </c>
      <c r="M45926">
        <v>95700</v>
      </c>
      <c r="N45926" s="2" t="s">
        <v>23</v>
      </c>
      <c r="O45926" s="2" t="s">
        <v>23</v>
      </c>
    </row>
    <row r="45927" spans="1:15" x14ac:dyDescent="0.25">
      <c r="A45927" s="1">
        <v>43607</v>
      </c>
      <c r="B45927" s="2" t="s">
        <v>3208</v>
      </c>
      <c r="C45927" s="2" t="s">
        <v>25</v>
      </c>
      <c r="D45927" s="2" t="s">
        <v>120411</v>
      </c>
      <c r="E45927" s="2" t="s">
        <v>120412</v>
      </c>
      <c r="F45927" s="2" t="s">
        <v>609</v>
      </c>
      <c r="G45927" s="2" t="s">
        <v>20</v>
      </c>
      <c r="H45927" s="2" t="s">
        <v>93937</v>
      </c>
      <c r="I45927" s="2" t="s">
        <v>120413</v>
      </c>
      <c r="J45927">
        <v>48408800</v>
      </c>
      <c r="L45927">
        <v>968200</v>
      </c>
      <c r="M45927">
        <v>49377000</v>
      </c>
      <c r="N45927" s="2" t="s">
        <v>23</v>
      </c>
      <c r="O45927" s="2" t="s">
        <v>23</v>
      </c>
    </row>
    <row r="45928" spans="1:15" x14ac:dyDescent="0.25">
      <c r="A45928" s="1">
        <v>43607</v>
      </c>
      <c r="B45928" s="2" t="s">
        <v>8056</v>
      </c>
      <c r="C45928" s="2" t="s">
        <v>805</v>
      </c>
      <c r="D45928" s="2" t="s">
        <v>95791</v>
      </c>
      <c r="E45928" s="2" t="s">
        <v>120414</v>
      </c>
      <c r="F45928" s="2" t="s">
        <v>808</v>
      </c>
      <c r="G45928" s="2" t="s">
        <v>20</v>
      </c>
      <c r="H45928" s="2" t="s">
        <v>93937</v>
      </c>
      <c r="I45928" s="2" t="s">
        <v>120415</v>
      </c>
      <c r="J45928">
        <v>734400</v>
      </c>
      <c r="K45928">
        <v>16300</v>
      </c>
      <c r="L45928">
        <v>14700</v>
      </c>
      <c r="M45928">
        <v>765400</v>
      </c>
      <c r="N45928" s="2" t="s">
        <v>23</v>
      </c>
      <c r="O45928" s="2" t="s">
        <v>23</v>
      </c>
    </row>
    <row r="45929" spans="1:15" x14ac:dyDescent="0.25">
      <c r="A45929" s="1">
        <v>43607</v>
      </c>
      <c r="B45929" s="2" t="s">
        <v>17477</v>
      </c>
      <c r="C45929" s="2" t="s">
        <v>41</v>
      </c>
      <c r="D45929" s="2" t="s">
        <v>37282</v>
      </c>
      <c r="E45929" s="2" t="s">
        <v>120416</v>
      </c>
      <c r="F45929" s="2" t="s">
        <v>440</v>
      </c>
      <c r="G45929" s="2" t="s">
        <v>20</v>
      </c>
      <c r="H45929" s="2" t="s">
        <v>93937</v>
      </c>
      <c r="I45929" s="2" t="s">
        <v>120417</v>
      </c>
      <c r="J45929">
        <v>50900</v>
      </c>
      <c r="L45929">
        <v>1000</v>
      </c>
      <c r="M45929">
        <v>51900</v>
      </c>
      <c r="N45929" s="2" t="s">
        <v>23</v>
      </c>
      <c r="O45929" s="2" t="s">
        <v>23</v>
      </c>
    </row>
    <row r="45930" spans="1:15" x14ac:dyDescent="0.25">
      <c r="A45930" s="1">
        <v>43607</v>
      </c>
      <c r="B45930" s="2" t="s">
        <v>17477</v>
      </c>
      <c r="C45930" s="2" t="s">
        <v>41</v>
      </c>
      <c r="D45930" s="2" t="s">
        <v>36859</v>
      </c>
      <c r="E45930" s="2" t="s">
        <v>120418</v>
      </c>
      <c r="F45930" s="2" t="s">
        <v>669</v>
      </c>
      <c r="G45930" s="2" t="s">
        <v>20</v>
      </c>
      <c r="H45930" s="2" t="s">
        <v>93937</v>
      </c>
      <c r="I45930" s="2" t="s">
        <v>120417</v>
      </c>
      <c r="J45930">
        <v>1725000</v>
      </c>
      <c r="K45930">
        <v>32600</v>
      </c>
      <c r="L45930">
        <v>34500</v>
      </c>
      <c r="M45930">
        <v>1792100</v>
      </c>
      <c r="N45930" s="2" t="s">
        <v>23</v>
      </c>
      <c r="O45930" s="2" t="s">
        <v>23</v>
      </c>
    </row>
    <row r="45931" spans="1:15" x14ac:dyDescent="0.25">
      <c r="A45931" s="1">
        <v>43607</v>
      </c>
      <c r="B45931" s="2" t="s">
        <v>17477</v>
      </c>
      <c r="C45931" s="2" t="s">
        <v>41</v>
      </c>
      <c r="D45931" s="2" t="s">
        <v>120419</v>
      </c>
      <c r="E45931" s="2" t="s">
        <v>120420</v>
      </c>
      <c r="F45931" s="2" t="s">
        <v>44</v>
      </c>
      <c r="G45931" s="2" t="s">
        <v>20</v>
      </c>
      <c r="H45931" s="2" t="s">
        <v>93937</v>
      </c>
      <c r="I45931" s="2" t="s">
        <v>120417</v>
      </c>
      <c r="J45931">
        <v>6750000</v>
      </c>
      <c r="K45931">
        <v>32600</v>
      </c>
      <c r="L45931">
        <v>135000</v>
      </c>
      <c r="M45931">
        <v>6917600</v>
      </c>
      <c r="N45931" s="2" t="s">
        <v>23</v>
      </c>
      <c r="O45931" s="2" t="s">
        <v>23</v>
      </c>
    </row>
    <row r="45932" spans="1:15" x14ac:dyDescent="0.25">
      <c r="A45932" s="1">
        <v>43607</v>
      </c>
      <c r="B45932" s="2" t="s">
        <v>17477</v>
      </c>
      <c r="C45932" s="2" t="s">
        <v>41</v>
      </c>
      <c r="D45932" s="2" t="s">
        <v>37616</v>
      </c>
      <c r="E45932" s="2" t="s">
        <v>120421</v>
      </c>
      <c r="F45932" s="2" t="s">
        <v>44</v>
      </c>
      <c r="G45932" s="2" t="s">
        <v>20</v>
      </c>
      <c r="H45932" s="2" t="s">
        <v>93937</v>
      </c>
      <c r="I45932" s="2" t="s">
        <v>120417</v>
      </c>
      <c r="J45932">
        <v>1649800</v>
      </c>
      <c r="K45932">
        <v>16300</v>
      </c>
      <c r="L45932">
        <v>33000</v>
      </c>
      <c r="M45932">
        <v>1699100</v>
      </c>
      <c r="N45932" s="2" t="s">
        <v>23</v>
      </c>
      <c r="O45932" s="2" t="s">
        <v>23</v>
      </c>
    </row>
    <row r="45933" spans="1:15" x14ac:dyDescent="0.25">
      <c r="A45933" s="1">
        <v>43607</v>
      </c>
      <c r="B45933" s="2" t="s">
        <v>17477</v>
      </c>
      <c r="C45933" s="2" t="s">
        <v>41</v>
      </c>
      <c r="D45933" s="2" t="s">
        <v>37631</v>
      </c>
      <c r="E45933" s="2" t="s">
        <v>120422</v>
      </c>
      <c r="F45933" s="2" t="s">
        <v>44</v>
      </c>
      <c r="G45933" s="2" t="s">
        <v>20</v>
      </c>
      <c r="H45933" s="2" t="s">
        <v>93937</v>
      </c>
      <c r="I45933" s="2" t="s">
        <v>120417</v>
      </c>
      <c r="J45933">
        <v>4500000</v>
      </c>
      <c r="K45933">
        <v>48900</v>
      </c>
      <c r="L45933">
        <v>90000</v>
      </c>
      <c r="M45933">
        <v>4638900</v>
      </c>
      <c r="N45933" s="2" t="s">
        <v>23</v>
      </c>
      <c r="O45933" s="2" t="s">
        <v>23</v>
      </c>
    </row>
    <row r="45934" spans="1:15" x14ac:dyDescent="0.25">
      <c r="A45934" s="1">
        <v>43607</v>
      </c>
      <c r="B45934" s="2" t="s">
        <v>17477</v>
      </c>
      <c r="C45934" s="2" t="s">
        <v>41</v>
      </c>
      <c r="D45934" s="2" t="s">
        <v>87120</v>
      </c>
      <c r="E45934" s="2" t="s">
        <v>120423</v>
      </c>
      <c r="F45934" s="2" t="s">
        <v>669</v>
      </c>
      <c r="G45934" s="2" t="s">
        <v>20</v>
      </c>
      <c r="H45934" s="2" t="s">
        <v>93937</v>
      </c>
      <c r="I45934" s="2" t="s">
        <v>120417</v>
      </c>
      <c r="J45934">
        <v>756300</v>
      </c>
      <c r="K45934">
        <v>48900</v>
      </c>
      <c r="L45934">
        <v>15100</v>
      </c>
      <c r="M45934">
        <v>820300</v>
      </c>
      <c r="N45934" s="2" t="s">
        <v>23</v>
      </c>
      <c r="O45934" s="2" t="s">
        <v>23</v>
      </c>
    </row>
    <row r="45935" spans="1:15" x14ac:dyDescent="0.25">
      <c r="A45935" s="1">
        <v>43607</v>
      </c>
      <c r="B45935" s="2" t="s">
        <v>17477</v>
      </c>
      <c r="C45935" s="2" t="s">
        <v>41</v>
      </c>
      <c r="D45935" s="2" t="s">
        <v>111978</v>
      </c>
      <c r="E45935" s="2" t="s">
        <v>120424</v>
      </c>
      <c r="F45935" s="2" t="s">
        <v>440</v>
      </c>
      <c r="G45935" s="2" t="s">
        <v>20</v>
      </c>
      <c r="H45935" s="2" t="s">
        <v>93937</v>
      </c>
      <c r="I45935" s="2" t="s">
        <v>120417</v>
      </c>
      <c r="J45935">
        <v>3750000</v>
      </c>
      <c r="K45935">
        <v>16300</v>
      </c>
      <c r="L45935">
        <v>75000</v>
      </c>
      <c r="M45935">
        <v>3841300</v>
      </c>
      <c r="N45935" s="2" t="s">
        <v>23</v>
      </c>
      <c r="O45935" s="2" t="s">
        <v>23</v>
      </c>
    </row>
    <row r="45936" spans="1:15" x14ac:dyDescent="0.25">
      <c r="A45936" s="1">
        <v>43607</v>
      </c>
      <c r="B45936" s="2" t="s">
        <v>17477</v>
      </c>
      <c r="C45936" s="2" t="s">
        <v>41</v>
      </c>
      <c r="D45936" s="2" t="s">
        <v>104806</v>
      </c>
      <c r="E45936" s="2" t="s">
        <v>120425</v>
      </c>
      <c r="F45936" s="2" t="s">
        <v>44</v>
      </c>
      <c r="G45936" s="2" t="s">
        <v>20</v>
      </c>
      <c r="H45936" s="2" t="s">
        <v>93937</v>
      </c>
      <c r="I45936" s="2" t="s">
        <v>120417</v>
      </c>
      <c r="J45936">
        <v>5325000</v>
      </c>
      <c r="K45936">
        <v>48900</v>
      </c>
      <c r="L45936">
        <v>106500</v>
      </c>
      <c r="M45936">
        <v>5480400</v>
      </c>
      <c r="N45936" s="2" t="s">
        <v>23</v>
      </c>
      <c r="O45936" s="2" t="s">
        <v>23</v>
      </c>
    </row>
    <row r="45937" spans="1:15" x14ac:dyDescent="0.25">
      <c r="A45937" s="1">
        <v>43607</v>
      </c>
      <c r="B45937" s="2" t="s">
        <v>17477</v>
      </c>
      <c r="C45937" s="2" t="s">
        <v>41</v>
      </c>
      <c r="D45937" s="2" t="s">
        <v>120426</v>
      </c>
      <c r="E45937" s="2" t="s">
        <v>120427</v>
      </c>
      <c r="F45937" s="2" t="s">
        <v>44</v>
      </c>
      <c r="G45937" s="2" t="s">
        <v>20</v>
      </c>
      <c r="H45937" s="2" t="s">
        <v>93937</v>
      </c>
      <c r="I45937" s="2" t="s">
        <v>120417</v>
      </c>
      <c r="J45937">
        <v>1070100</v>
      </c>
      <c r="L45937">
        <v>21400</v>
      </c>
      <c r="M45937">
        <v>1091500</v>
      </c>
      <c r="N45937" s="2" t="s">
        <v>23</v>
      </c>
      <c r="O45937" s="2" t="s">
        <v>23</v>
      </c>
    </row>
    <row r="45938" spans="1:15" x14ac:dyDescent="0.25">
      <c r="A45938" s="1">
        <v>43607</v>
      </c>
      <c r="B45938" s="2" t="s">
        <v>20193</v>
      </c>
      <c r="C45938" s="2" t="s">
        <v>814</v>
      </c>
      <c r="D45938" s="2" t="s">
        <v>120428</v>
      </c>
      <c r="E45938" s="2" t="s">
        <v>120429</v>
      </c>
      <c r="F45938" s="2" t="s">
        <v>1586</v>
      </c>
      <c r="G45938" s="2" t="s">
        <v>20</v>
      </c>
      <c r="H45938" s="2" t="s">
        <v>93937</v>
      </c>
      <c r="I45938" s="2" t="s">
        <v>120430</v>
      </c>
      <c r="J45938">
        <v>877300</v>
      </c>
      <c r="K45938">
        <v>16300</v>
      </c>
      <c r="L45938">
        <v>17500</v>
      </c>
      <c r="M45938">
        <v>911100</v>
      </c>
      <c r="N45938" s="2" t="s">
        <v>23</v>
      </c>
      <c r="O45938" s="2" t="s">
        <v>23</v>
      </c>
    </row>
    <row r="45939" spans="1:15" x14ac:dyDescent="0.25">
      <c r="A45939" s="1">
        <v>43607</v>
      </c>
      <c r="B45939" s="2" t="s">
        <v>20193</v>
      </c>
      <c r="C45939" s="2" t="s">
        <v>814</v>
      </c>
      <c r="D45939" s="2" t="s">
        <v>120431</v>
      </c>
      <c r="E45939" s="2" t="s">
        <v>120432</v>
      </c>
      <c r="F45939" s="2" t="s">
        <v>1586</v>
      </c>
      <c r="G45939" s="2" t="s">
        <v>20</v>
      </c>
      <c r="H45939" s="2" t="s">
        <v>93937</v>
      </c>
      <c r="I45939" s="2" t="s">
        <v>120430</v>
      </c>
      <c r="J45939">
        <v>19700</v>
      </c>
      <c r="L45939">
        <v>400</v>
      </c>
      <c r="M45939">
        <v>20100</v>
      </c>
      <c r="N45939" s="2" t="s">
        <v>23</v>
      </c>
      <c r="O45939" s="2" t="s">
        <v>23</v>
      </c>
    </row>
    <row r="45940" spans="1:15" x14ac:dyDescent="0.25">
      <c r="A45940" s="1">
        <v>43607</v>
      </c>
      <c r="B45940" s="2" t="s">
        <v>20193</v>
      </c>
      <c r="C45940" s="2" t="s">
        <v>814</v>
      </c>
      <c r="D45940" s="2" t="s">
        <v>120433</v>
      </c>
      <c r="E45940" s="2" t="s">
        <v>120434</v>
      </c>
      <c r="F45940" s="2" t="s">
        <v>1586</v>
      </c>
      <c r="G45940" s="2" t="s">
        <v>20</v>
      </c>
      <c r="H45940" s="2" t="s">
        <v>93937</v>
      </c>
      <c r="I45940" s="2" t="s">
        <v>120430</v>
      </c>
      <c r="J45940">
        <v>61200</v>
      </c>
      <c r="L45940">
        <v>1200</v>
      </c>
      <c r="M45940">
        <v>62400</v>
      </c>
      <c r="N45940" s="2" t="s">
        <v>23</v>
      </c>
      <c r="O45940" s="2" t="s">
        <v>23</v>
      </c>
    </row>
    <row r="45941" spans="1:15" x14ac:dyDescent="0.25">
      <c r="A45941" s="1">
        <v>43607</v>
      </c>
      <c r="B45941" s="2" t="s">
        <v>20193</v>
      </c>
      <c r="C45941" s="2" t="s">
        <v>814</v>
      </c>
      <c r="D45941" s="2" t="s">
        <v>120435</v>
      </c>
      <c r="E45941" s="2" t="s">
        <v>120436</v>
      </c>
      <c r="F45941" s="2" t="s">
        <v>1586</v>
      </c>
      <c r="G45941" s="2" t="s">
        <v>20</v>
      </c>
      <c r="H45941" s="2" t="s">
        <v>93937</v>
      </c>
      <c r="I45941" s="2" t="s">
        <v>120430</v>
      </c>
      <c r="J45941">
        <v>51400</v>
      </c>
      <c r="L45941">
        <v>1000</v>
      </c>
      <c r="M45941">
        <v>52400</v>
      </c>
      <c r="N45941" s="2" t="s">
        <v>23</v>
      </c>
      <c r="O45941" s="2" t="s">
        <v>23</v>
      </c>
    </row>
    <row r="45942" spans="1:15" x14ac:dyDescent="0.25">
      <c r="A45942" s="1">
        <v>43607</v>
      </c>
      <c r="B45942" s="2" t="s">
        <v>20193</v>
      </c>
      <c r="C45942" s="2" t="s">
        <v>814</v>
      </c>
      <c r="D45942" s="2" t="s">
        <v>120437</v>
      </c>
      <c r="E45942" s="2" t="s">
        <v>120438</v>
      </c>
      <c r="F45942" s="2" t="s">
        <v>1586</v>
      </c>
      <c r="G45942" s="2" t="s">
        <v>20</v>
      </c>
      <c r="H45942" s="2" t="s">
        <v>93937</v>
      </c>
      <c r="I45942" s="2" t="s">
        <v>120430</v>
      </c>
      <c r="J45942">
        <v>117900</v>
      </c>
      <c r="K45942">
        <v>16300</v>
      </c>
      <c r="L45942">
        <v>2400</v>
      </c>
      <c r="M45942">
        <v>136600</v>
      </c>
      <c r="N45942" s="2" t="s">
        <v>23</v>
      </c>
      <c r="O45942" s="2" t="s">
        <v>23</v>
      </c>
    </row>
    <row r="45943" spans="1:15" x14ac:dyDescent="0.25">
      <c r="A45943" s="1">
        <v>43607</v>
      </c>
      <c r="B45943" s="2" t="s">
        <v>20193</v>
      </c>
      <c r="C45943" s="2" t="s">
        <v>814</v>
      </c>
      <c r="D45943" s="2" t="s">
        <v>120439</v>
      </c>
      <c r="E45943" s="2" t="s">
        <v>120440</v>
      </c>
      <c r="F45943" s="2" t="s">
        <v>1586</v>
      </c>
      <c r="G45943" s="2" t="s">
        <v>20</v>
      </c>
      <c r="H45943" s="2" t="s">
        <v>93937</v>
      </c>
      <c r="I45943" s="2" t="s">
        <v>120430</v>
      </c>
      <c r="J45943">
        <v>550800</v>
      </c>
      <c r="L45943">
        <v>11000</v>
      </c>
      <c r="M45943">
        <v>561800</v>
      </c>
      <c r="N45943" s="2" t="s">
        <v>23</v>
      </c>
      <c r="O45943" s="2" t="s">
        <v>23</v>
      </c>
    </row>
    <row r="45944" spans="1:15" x14ac:dyDescent="0.25">
      <c r="A45944" s="1">
        <v>43607</v>
      </c>
      <c r="B45944" s="2" t="s">
        <v>20193</v>
      </c>
      <c r="C45944" s="2" t="s">
        <v>814</v>
      </c>
      <c r="D45944" s="2" t="s">
        <v>120441</v>
      </c>
      <c r="E45944" s="2" t="s">
        <v>120442</v>
      </c>
      <c r="F45944" s="2" t="s">
        <v>1586</v>
      </c>
      <c r="G45944" s="2" t="s">
        <v>20</v>
      </c>
      <c r="H45944" s="2" t="s">
        <v>93937</v>
      </c>
      <c r="I45944" s="2" t="s">
        <v>120430</v>
      </c>
      <c r="J45944">
        <v>613200</v>
      </c>
      <c r="K45944">
        <v>8200</v>
      </c>
      <c r="L45944">
        <v>12200</v>
      </c>
      <c r="M45944">
        <v>633600</v>
      </c>
      <c r="N45944" s="2" t="s">
        <v>23</v>
      </c>
      <c r="O45944" s="2" t="s">
        <v>23</v>
      </c>
    </row>
    <row r="45945" spans="1:15" x14ac:dyDescent="0.25">
      <c r="A45945" s="1">
        <v>43607</v>
      </c>
      <c r="B45945" s="2" t="s">
        <v>20193</v>
      </c>
      <c r="C45945" s="2" t="s">
        <v>814</v>
      </c>
      <c r="D45945" s="2" t="s">
        <v>120443</v>
      </c>
      <c r="E45945" s="2" t="s">
        <v>120444</v>
      </c>
      <c r="F45945" s="2" t="s">
        <v>1586</v>
      </c>
      <c r="G45945" s="2" t="s">
        <v>20</v>
      </c>
      <c r="H45945" s="2" t="s">
        <v>93937</v>
      </c>
      <c r="I45945" s="2" t="s">
        <v>120430</v>
      </c>
      <c r="J45945">
        <v>345100</v>
      </c>
      <c r="K45945">
        <v>8200</v>
      </c>
      <c r="L45945">
        <v>6900</v>
      </c>
      <c r="M45945">
        <v>360200</v>
      </c>
      <c r="N45945" s="2" t="s">
        <v>23</v>
      </c>
      <c r="O45945" s="2" t="s">
        <v>23</v>
      </c>
    </row>
    <row r="45946" spans="1:15" x14ac:dyDescent="0.25">
      <c r="A45946" s="1">
        <v>43607</v>
      </c>
      <c r="B45946" s="2" t="s">
        <v>20193</v>
      </c>
      <c r="C45946" s="2" t="s">
        <v>814</v>
      </c>
      <c r="D45946" s="2" t="s">
        <v>120445</v>
      </c>
      <c r="E45946" s="2" t="s">
        <v>120446</v>
      </c>
      <c r="F45946" s="2" t="s">
        <v>1586</v>
      </c>
      <c r="G45946" s="2" t="s">
        <v>20</v>
      </c>
      <c r="H45946" s="2" t="s">
        <v>93937</v>
      </c>
      <c r="I45946" s="2" t="s">
        <v>120430</v>
      </c>
      <c r="J45946">
        <v>659900</v>
      </c>
      <c r="K45946">
        <v>16300</v>
      </c>
      <c r="L45946">
        <v>13200</v>
      </c>
      <c r="M45946">
        <v>689400</v>
      </c>
      <c r="N45946" s="2" t="s">
        <v>23</v>
      </c>
      <c r="O45946" s="2" t="s">
        <v>23</v>
      </c>
    </row>
    <row r="45947" spans="1:15" x14ac:dyDescent="0.25">
      <c r="A45947" s="1">
        <v>43607</v>
      </c>
      <c r="B45947" s="2" t="s">
        <v>3050</v>
      </c>
      <c r="C45947" s="2" t="s">
        <v>172</v>
      </c>
      <c r="D45947" s="2" t="s">
        <v>4649</v>
      </c>
      <c r="E45947" s="2" t="s">
        <v>120447</v>
      </c>
      <c r="F45947" s="2" t="s">
        <v>175</v>
      </c>
      <c r="G45947" s="2" t="s">
        <v>20</v>
      </c>
      <c r="H45947" s="2" t="s">
        <v>93937</v>
      </c>
      <c r="I45947" s="2" t="s">
        <v>120448</v>
      </c>
      <c r="J45947">
        <v>19700</v>
      </c>
      <c r="K45947">
        <v>16300</v>
      </c>
      <c r="L45947">
        <v>400</v>
      </c>
      <c r="M45947">
        <v>36400</v>
      </c>
      <c r="N45947" s="2" t="s">
        <v>23</v>
      </c>
      <c r="O45947" s="2" t="s">
        <v>23</v>
      </c>
    </row>
    <row r="45948" spans="1:15" x14ac:dyDescent="0.25">
      <c r="A45948" s="1">
        <v>43607</v>
      </c>
      <c r="B45948" s="2" t="s">
        <v>3050</v>
      </c>
      <c r="C45948" s="2" t="s">
        <v>805</v>
      </c>
      <c r="D45948" s="2" t="s">
        <v>96126</v>
      </c>
      <c r="E45948" s="2" t="s">
        <v>120449</v>
      </c>
      <c r="F45948" s="2" t="s">
        <v>808</v>
      </c>
      <c r="G45948" s="2" t="s">
        <v>20</v>
      </c>
      <c r="H45948" s="2" t="s">
        <v>93937</v>
      </c>
      <c r="I45948" s="2" t="s">
        <v>120448</v>
      </c>
      <c r="J45948">
        <v>40500</v>
      </c>
      <c r="K45948">
        <v>48900</v>
      </c>
      <c r="L45948">
        <v>800</v>
      </c>
      <c r="M45948">
        <v>90200</v>
      </c>
      <c r="N45948" s="2" t="s">
        <v>23</v>
      </c>
      <c r="O45948" s="2" t="s">
        <v>23</v>
      </c>
    </row>
    <row r="45949" spans="1:15" x14ac:dyDescent="0.25">
      <c r="A45949" s="1">
        <v>43607</v>
      </c>
      <c r="B45949" s="2" t="s">
        <v>3050</v>
      </c>
      <c r="C45949" s="2" t="s">
        <v>384</v>
      </c>
      <c r="D45949" s="2" t="s">
        <v>120450</v>
      </c>
      <c r="E45949" s="2" t="s">
        <v>120451</v>
      </c>
      <c r="F45949" s="2" t="s">
        <v>387</v>
      </c>
      <c r="G45949" s="2" t="s">
        <v>20</v>
      </c>
      <c r="H45949" s="2" t="s">
        <v>93937</v>
      </c>
      <c r="I45949" s="2" t="s">
        <v>120448</v>
      </c>
      <c r="J45949">
        <v>1162500</v>
      </c>
      <c r="K45949">
        <v>16300</v>
      </c>
      <c r="L45949">
        <v>23300</v>
      </c>
      <c r="M45949">
        <v>1202100</v>
      </c>
      <c r="N45949" s="2" t="s">
        <v>23</v>
      </c>
      <c r="O45949" s="2" t="s">
        <v>23</v>
      </c>
    </row>
    <row r="45950" spans="1:15" x14ac:dyDescent="0.25">
      <c r="A45950" s="1">
        <v>43607</v>
      </c>
      <c r="B45950" s="2" t="s">
        <v>8056</v>
      </c>
      <c r="C45950" s="2" t="s">
        <v>805</v>
      </c>
      <c r="D45950" s="2" t="s">
        <v>120452</v>
      </c>
      <c r="E45950" s="2" t="s">
        <v>120453</v>
      </c>
      <c r="F45950" s="2" t="s">
        <v>808</v>
      </c>
      <c r="G45950" s="2" t="s">
        <v>20</v>
      </c>
      <c r="H45950" s="2" t="s">
        <v>93937</v>
      </c>
      <c r="I45950" s="2" t="s">
        <v>120454</v>
      </c>
      <c r="J45950">
        <v>19700</v>
      </c>
      <c r="K45950">
        <v>16300</v>
      </c>
      <c r="L45950">
        <v>400</v>
      </c>
      <c r="M45950">
        <v>36400</v>
      </c>
      <c r="N45950" s="2" t="s">
        <v>23</v>
      </c>
      <c r="O45950" s="2" t="s">
        <v>23</v>
      </c>
    </row>
    <row r="45951" spans="1:15" x14ac:dyDescent="0.25">
      <c r="A45951" s="1">
        <v>43607</v>
      </c>
      <c r="B45951" s="2" t="s">
        <v>2241</v>
      </c>
      <c r="C45951" s="2" t="s">
        <v>41</v>
      </c>
      <c r="D45951" s="2" t="s">
        <v>120455</v>
      </c>
      <c r="E45951" s="2" t="s">
        <v>120456</v>
      </c>
      <c r="F45951" s="2" t="s">
        <v>844</v>
      </c>
      <c r="G45951" s="2" t="s">
        <v>20</v>
      </c>
      <c r="H45951" s="2" t="s">
        <v>93937</v>
      </c>
      <c r="I45951" s="2" t="s">
        <v>120457</v>
      </c>
      <c r="J45951">
        <v>7654900</v>
      </c>
      <c r="K45951">
        <v>97800</v>
      </c>
      <c r="L45951">
        <v>153100</v>
      </c>
      <c r="M45951">
        <v>7905800</v>
      </c>
      <c r="N45951" s="2" t="s">
        <v>23</v>
      </c>
      <c r="O45951" s="2" t="s">
        <v>23</v>
      </c>
    </row>
    <row r="45952" spans="1:15" x14ac:dyDescent="0.25">
      <c r="A45952" s="1">
        <v>43607</v>
      </c>
      <c r="B45952" s="2" t="s">
        <v>403</v>
      </c>
      <c r="C45952" s="2" t="s">
        <v>805</v>
      </c>
      <c r="D45952" s="2" t="s">
        <v>94491</v>
      </c>
      <c r="E45952" s="2" t="s">
        <v>120458</v>
      </c>
      <c r="F45952" s="2" t="s">
        <v>808</v>
      </c>
      <c r="G45952" s="2" t="s">
        <v>20</v>
      </c>
      <c r="H45952" s="2" t="s">
        <v>93937</v>
      </c>
      <c r="I45952" s="2" t="s">
        <v>120459</v>
      </c>
      <c r="J45952">
        <v>804500</v>
      </c>
      <c r="K45952">
        <v>32600</v>
      </c>
      <c r="L45952">
        <v>16100</v>
      </c>
      <c r="M45952">
        <v>853200</v>
      </c>
      <c r="N45952" s="2" t="s">
        <v>23</v>
      </c>
      <c r="O45952" s="2" t="s">
        <v>23</v>
      </c>
    </row>
    <row r="45953" spans="1:15" x14ac:dyDescent="0.25">
      <c r="A45953" s="1">
        <v>43607</v>
      </c>
      <c r="B45953" s="2" t="s">
        <v>403</v>
      </c>
      <c r="C45953" s="2" t="s">
        <v>805</v>
      </c>
      <c r="D45953" s="2" t="s">
        <v>94442</v>
      </c>
      <c r="E45953" s="2" t="s">
        <v>120460</v>
      </c>
      <c r="F45953" s="2" t="s">
        <v>808</v>
      </c>
      <c r="G45953" s="2" t="s">
        <v>20</v>
      </c>
      <c r="H45953" s="2" t="s">
        <v>93937</v>
      </c>
      <c r="I45953" s="2" t="s">
        <v>120459</v>
      </c>
      <c r="J45953">
        <v>1510600</v>
      </c>
      <c r="K45953">
        <v>16300</v>
      </c>
      <c r="L45953">
        <v>30200</v>
      </c>
      <c r="M45953">
        <v>1557100</v>
      </c>
      <c r="N45953" s="2" t="s">
        <v>23</v>
      </c>
      <c r="O45953" s="2" t="s">
        <v>23</v>
      </c>
    </row>
    <row r="45954" spans="1:15" x14ac:dyDescent="0.25">
      <c r="A45954" s="1">
        <v>43607</v>
      </c>
      <c r="B45954" s="2" t="s">
        <v>403</v>
      </c>
      <c r="C45954" s="2" t="s">
        <v>805</v>
      </c>
      <c r="D45954" s="2" t="s">
        <v>120461</v>
      </c>
      <c r="E45954" s="2" t="s">
        <v>120462</v>
      </c>
      <c r="F45954" s="2" t="s">
        <v>93</v>
      </c>
      <c r="G45954" s="2" t="s">
        <v>20</v>
      </c>
      <c r="H45954" s="2" t="s">
        <v>93937</v>
      </c>
      <c r="I45954" s="2" t="s">
        <v>120459</v>
      </c>
      <c r="J45954">
        <v>19700</v>
      </c>
      <c r="K45954">
        <v>16300</v>
      </c>
      <c r="L45954">
        <v>400</v>
      </c>
      <c r="M45954">
        <v>36400</v>
      </c>
      <c r="N45954" s="2" t="s">
        <v>23</v>
      </c>
      <c r="O45954" s="2" t="s">
        <v>23</v>
      </c>
    </row>
    <row r="45955" spans="1:15" x14ac:dyDescent="0.25">
      <c r="A45955" s="1">
        <v>43607</v>
      </c>
      <c r="B45955" s="2" t="s">
        <v>3258</v>
      </c>
      <c r="C45955" s="2" t="s">
        <v>141</v>
      </c>
      <c r="D45955" s="2" t="s">
        <v>120463</v>
      </c>
      <c r="E45955" s="2" t="s">
        <v>120464</v>
      </c>
      <c r="F45955" s="2" t="s">
        <v>144</v>
      </c>
      <c r="G45955" s="2" t="s">
        <v>20</v>
      </c>
      <c r="H45955" s="2" t="s">
        <v>93937</v>
      </c>
      <c r="I45955" s="2" t="s">
        <v>120465</v>
      </c>
      <c r="J45955">
        <v>539900</v>
      </c>
      <c r="K45955">
        <v>16300</v>
      </c>
      <c r="L45955">
        <v>10800</v>
      </c>
      <c r="M45955">
        <v>567000</v>
      </c>
      <c r="N45955" s="2" t="s">
        <v>23</v>
      </c>
      <c r="O45955" s="2" t="s">
        <v>23</v>
      </c>
    </row>
    <row r="45956" spans="1:15" x14ac:dyDescent="0.25">
      <c r="A45956" s="1">
        <v>43607</v>
      </c>
      <c r="B45956" s="2" t="s">
        <v>3258</v>
      </c>
      <c r="C45956" s="2" t="s">
        <v>41</v>
      </c>
      <c r="D45956" s="2" t="s">
        <v>120466</v>
      </c>
      <c r="E45956" s="2" t="s">
        <v>120467</v>
      </c>
      <c r="F45956" s="2" t="s">
        <v>440</v>
      </c>
      <c r="G45956" s="2" t="s">
        <v>20</v>
      </c>
      <c r="H45956" s="2" t="s">
        <v>93937</v>
      </c>
      <c r="I45956" s="2" t="s">
        <v>120465</v>
      </c>
      <c r="J45956">
        <v>39400</v>
      </c>
      <c r="L45956">
        <v>800</v>
      </c>
      <c r="M45956">
        <v>40200</v>
      </c>
      <c r="N45956" s="2" t="s">
        <v>23</v>
      </c>
      <c r="O45956" s="2" t="s">
        <v>23</v>
      </c>
    </row>
    <row r="45957" spans="1:15" x14ac:dyDescent="0.25">
      <c r="A45957" s="1">
        <v>43607</v>
      </c>
      <c r="B45957" s="2" t="s">
        <v>3258</v>
      </c>
      <c r="C45957" s="2" t="s">
        <v>41</v>
      </c>
      <c r="D45957" s="2" t="s">
        <v>67659</v>
      </c>
      <c r="E45957" s="2" t="s">
        <v>120468</v>
      </c>
      <c r="F45957" s="2" t="s">
        <v>1554</v>
      </c>
      <c r="G45957" s="2" t="s">
        <v>20</v>
      </c>
      <c r="H45957" s="2" t="s">
        <v>93937</v>
      </c>
      <c r="I45957" s="2" t="s">
        <v>120465</v>
      </c>
      <c r="J45957">
        <v>61300</v>
      </c>
      <c r="L45957">
        <v>1200</v>
      </c>
      <c r="M45957">
        <v>62500</v>
      </c>
      <c r="N45957" s="2" t="s">
        <v>23</v>
      </c>
      <c r="O45957" s="2" t="s">
        <v>23</v>
      </c>
    </row>
    <row r="45958" spans="1:15" x14ac:dyDescent="0.25">
      <c r="A45958" s="1">
        <v>43607</v>
      </c>
      <c r="B45958" s="2" t="s">
        <v>3258</v>
      </c>
      <c r="C45958" s="2" t="s">
        <v>41</v>
      </c>
      <c r="D45958" s="2" t="s">
        <v>120469</v>
      </c>
      <c r="E45958" s="2" t="s">
        <v>120470</v>
      </c>
      <c r="F45958" s="2" t="s">
        <v>669</v>
      </c>
      <c r="G45958" s="2" t="s">
        <v>20</v>
      </c>
      <c r="H45958" s="2" t="s">
        <v>93937</v>
      </c>
      <c r="I45958" s="2" t="s">
        <v>120465</v>
      </c>
      <c r="J45958">
        <v>2022800</v>
      </c>
      <c r="K45958">
        <v>48900</v>
      </c>
      <c r="L45958">
        <v>40500</v>
      </c>
      <c r="M45958">
        <v>2112200</v>
      </c>
      <c r="N45958" s="2" t="s">
        <v>23</v>
      </c>
      <c r="O45958" s="2" t="s">
        <v>23</v>
      </c>
    </row>
    <row r="45959" spans="1:15" x14ac:dyDescent="0.25">
      <c r="A45959" s="1">
        <v>43607</v>
      </c>
      <c r="B45959" s="2" t="s">
        <v>3258</v>
      </c>
      <c r="C45959" s="2" t="s">
        <v>41</v>
      </c>
      <c r="D45959" s="2" t="s">
        <v>37366</v>
      </c>
      <c r="E45959" s="2" t="s">
        <v>120471</v>
      </c>
      <c r="F45959" s="2" t="s">
        <v>1554</v>
      </c>
      <c r="G45959" s="2" t="s">
        <v>20</v>
      </c>
      <c r="H45959" s="2" t="s">
        <v>93937</v>
      </c>
      <c r="I45959" s="2" t="s">
        <v>120465</v>
      </c>
      <c r="J45959">
        <v>61300</v>
      </c>
      <c r="L45959">
        <v>1200</v>
      </c>
      <c r="M45959">
        <v>62500</v>
      </c>
      <c r="N45959" s="2" t="s">
        <v>23</v>
      </c>
      <c r="O45959" s="2" t="s">
        <v>23</v>
      </c>
    </row>
    <row r="45960" spans="1:15" x14ac:dyDescent="0.25">
      <c r="A45960" s="1">
        <v>43607</v>
      </c>
      <c r="B45960" s="2" t="s">
        <v>3258</v>
      </c>
      <c r="C45960" s="2" t="s">
        <v>41</v>
      </c>
      <c r="D45960" s="2" t="s">
        <v>72186</v>
      </c>
      <c r="E45960" s="2" t="s">
        <v>120472</v>
      </c>
      <c r="F45960" s="2" t="s">
        <v>669</v>
      </c>
      <c r="G45960" s="2" t="s">
        <v>20</v>
      </c>
      <c r="H45960" s="2" t="s">
        <v>93937</v>
      </c>
      <c r="I45960" s="2" t="s">
        <v>120465</v>
      </c>
      <c r="J45960">
        <v>4519700</v>
      </c>
      <c r="K45960">
        <v>48900</v>
      </c>
      <c r="L45960">
        <v>90400</v>
      </c>
      <c r="M45960">
        <v>4659000</v>
      </c>
      <c r="N45960" s="2" t="s">
        <v>23</v>
      </c>
      <c r="O45960" s="2" t="s">
        <v>23</v>
      </c>
    </row>
    <row r="45961" spans="1:15" x14ac:dyDescent="0.25">
      <c r="A45961" s="1">
        <v>43607</v>
      </c>
      <c r="B45961" s="2" t="s">
        <v>3258</v>
      </c>
      <c r="C45961" s="2" t="s">
        <v>41</v>
      </c>
      <c r="D45961" s="2" t="s">
        <v>120473</v>
      </c>
      <c r="E45961" s="2" t="s">
        <v>120474</v>
      </c>
      <c r="F45961" s="2" t="s">
        <v>440</v>
      </c>
      <c r="G45961" s="2" t="s">
        <v>20</v>
      </c>
      <c r="H45961" s="2" t="s">
        <v>93937</v>
      </c>
      <c r="I45961" s="2" t="s">
        <v>120465</v>
      </c>
      <c r="J45961">
        <v>39400</v>
      </c>
      <c r="L45961">
        <v>800</v>
      </c>
      <c r="M45961">
        <v>40200</v>
      </c>
      <c r="N45961" s="2" t="s">
        <v>23</v>
      </c>
      <c r="O45961" s="2" t="s">
        <v>23</v>
      </c>
    </row>
    <row r="45962" spans="1:15" x14ac:dyDescent="0.25">
      <c r="A45962" s="1">
        <v>43607</v>
      </c>
      <c r="B45962" s="2" t="s">
        <v>3258</v>
      </c>
      <c r="C45962" s="2" t="s">
        <v>41</v>
      </c>
      <c r="D45962" s="2" t="s">
        <v>106548</v>
      </c>
      <c r="E45962" s="2" t="s">
        <v>120475</v>
      </c>
      <c r="F45962" s="2" t="s">
        <v>669</v>
      </c>
      <c r="G45962" s="2" t="s">
        <v>20</v>
      </c>
      <c r="H45962" s="2" t="s">
        <v>93937</v>
      </c>
      <c r="I45962" s="2" t="s">
        <v>120465</v>
      </c>
      <c r="J45962">
        <v>1800000</v>
      </c>
      <c r="K45962">
        <v>48900</v>
      </c>
      <c r="L45962">
        <v>36000</v>
      </c>
      <c r="M45962">
        <v>1884900</v>
      </c>
      <c r="N45962" s="2" t="s">
        <v>23</v>
      </c>
      <c r="O45962" s="2" t="s">
        <v>23</v>
      </c>
    </row>
    <row r="45963" spans="1:15" x14ac:dyDescent="0.25">
      <c r="A45963" s="1">
        <v>43607</v>
      </c>
      <c r="B45963" s="2" t="s">
        <v>8056</v>
      </c>
      <c r="C45963" s="2" t="s">
        <v>172</v>
      </c>
      <c r="D45963" s="2" t="s">
        <v>41906</v>
      </c>
      <c r="E45963" s="2" t="s">
        <v>120476</v>
      </c>
      <c r="F45963" s="2" t="s">
        <v>175</v>
      </c>
      <c r="G45963" s="2" t="s">
        <v>20</v>
      </c>
      <c r="H45963" s="2" t="s">
        <v>93937</v>
      </c>
      <c r="I45963" s="2" t="s">
        <v>120477</v>
      </c>
      <c r="J45963">
        <v>777800</v>
      </c>
      <c r="K45963">
        <v>16300</v>
      </c>
      <c r="L45963">
        <v>15500</v>
      </c>
      <c r="M45963">
        <v>809600</v>
      </c>
      <c r="N45963" s="2" t="s">
        <v>23</v>
      </c>
      <c r="O45963" s="2" t="s">
        <v>23</v>
      </c>
    </row>
    <row r="45964" spans="1:15" x14ac:dyDescent="0.25">
      <c r="A45964" s="1">
        <v>43607</v>
      </c>
      <c r="B45964" s="2" t="s">
        <v>403</v>
      </c>
      <c r="C45964" s="2" t="s">
        <v>172</v>
      </c>
      <c r="D45964" s="2" t="s">
        <v>120478</v>
      </c>
      <c r="E45964" s="2" t="s">
        <v>120479</v>
      </c>
      <c r="F45964" s="2" t="s">
        <v>93</v>
      </c>
      <c r="G45964" s="2" t="s">
        <v>20</v>
      </c>
      <c r="H45964" s="2" t="s">
        <v>93937</v>
      </c>
      <c r="I45964" s="2" t="s">
        <v>120480</v>
      </c>
      <c r="J45964">
        <v>1110700</v>
      </c>
      <c r="K45964">
        <v>16300</v>
      </c>
      <c r="L45964">
        <v>22200</v>
      </c>
      <c r="M45964">
        <v>1149200</v>
      </c>
      <c r="N45964" s="2" t="s">
        <v>23</v>
      </c>
      <c r="O45964" s="2" t="s">
        <v>23</v>
      </c>
    </row>
    <row r="45965" spans="1:15" x14ac:dyDescent="0.25">
      <c r="A45965" s="1">
        <v>43607</v>
      </c>
      <c r="B45965" s="2" t="s">
        <v>1425</v>
      </c>
      <c r="C45965" s="2" t="s">
        <v>16</v>
      </c>
      <c r="D45965" s="2" t="s">
        <v>120481</v>
      </c>
      <c r="E45965" s="2" t="s">
        <v>120482</v>
      </c>
      <c r="F45965" s="2" t="s">
        <v>19</v>
      </c>
      <c r="G45965" s="2" t="s">
        <v>20</v>
      </c>
      <c r="H45965" s="2" t="s">
        <v>93937</v>
      </c>
      <c r="I45965" s="2" t="s">
        <v>120483</v>
      </c>
      <c r="J45965">
        <v>1114000</v>
      </c>
      <c r="K45965">
        <v>16300</v>
      </c>
      <c r="L45965">
        <v>22300</v>
      </c>
      <c r="M45965">
        <v>1152600</v>
      </c>
      <c r="N45965" s="2" t="s">
        <v>23</v>
      </c>
      <c r="O45965" s="2" t="s">
        <v>23</v>
      </c>
    </row>
    <row r="45966" spans="1:15" x14ac:dyDescent="0.25">
      <c r="A45966" s="1">
        <v>43607</v>
      </c>
      <c r="B45966" s="2" t="s">
        <v>1425</v>
      </c>
      <c r="C45966" s="2" t="s">
        <v>16</v>
      </c>
      <c r="D45966" s="2" t="s">
        <v>120484</v>
      </c>
      <c r="E45966" s="2" t="s">
        <v>120485</v>
      </c>
      <c r="F45966" s="2" t="s">
        <v>19</v>
      </c>
      <c r="G45966" s="2" t="s">
        <v>20</v>
      </c>
      <c r="H45966" s="2" t="s">
        <v>93937</v>
      </c>
      <c r="I45966" s="2" t="s">
        <v>120483</v>
      </c>
      <c r="J45966">
        <v>1858700</v>
      </c>
      <c r="K45966">
        <v>16300</v>
      </c>
      <c r="L45966">
        <v>37200</v>
      </c>
      <c r="M45966">
        <v>1912200</v>
      </c>
      <c r="N45966" s="2" t="s">
        <v>23</v>
      </c>
      <c r="O45966" s="2" t="s">
        <v>23</v>
      </c>
    </row>
    <row r="45967" spans="1:15" x14ac:dyDescent="0.25">
      <c r="A45967" s="1">
        <v>43607</v>
      </c>
      <c r="B45967" s="2" t="s">
        <v>8056</v>
      </c>
      <c r="C45967" s="2" t="s">
        <v>172</v>
      </c>
      <c r="D45967" s="2" t="s">
        <v>120486</v>
      </c>
      <c r="E45967" s="2" t="s">
        <v>120487</v>
      </c>
      <c r="F45967" s="2" t="s">
        <v>175</v>
      </c>
      <c r="G45967" s="2" t="s">
        <v>20</v>
      </c>
      <c r="H45967" s="2" t="s">
        <v>93937</v>
      </c>
      <c r="I45967" s="2" t="s">
        <v>120488</v>
      </c>
      <c r="J45967">
        <v>631100</v>
      </c>
      <c r="K45967">
        <v>16300</v>
      </c>
      <c r="L45967">
        <v>12600</v>
      </c>
      <c r="M45967">
        <v>660000</v>
      </c>
      <c r="N45967" s="2" t="s">
        <v>23</v>
      </c>
      <c r="O45967" s="2" t="s">
        <v>23</v>
      </c>
    </row>
    <row r="45968" spans="1:15" x14ac:dyDescent="0.25">
      <c r="A45968" s="1">
        <v>43607</v>
      </c>
      <c r="B45968" s="2" t="s">
        <v>16054</v>
      </c>
      <c r="C45968" s="2" t="s">
        <v>172</v>
      </c>
      <c r="D45968" s="2" t="s">
        <v>120489</v>
      </c>
      <c r="E45968" s="2" t="s">
        <v>120490</v>
      </c>
      <c r="F45968" s="2" t="s">
        <v>3115</v>
      </c>
      <c r="G45968" s="2" t="s">
        <v>20</v>
      </c>
      <c r="H45968" s="2" t="s">
        <v>93937</v>
      </c>
      <c r="I45968" s="2" t="s">
        <v>120491</v>
      </c>
      <c r="J45968">
        <v>2907800</v>
      </c>
      <c r="K45968">
        <v>32600</v>
      </c>
      <c r="L45968">
        <v>58200</v>
      </c>
      <c r="M45968">
        <v>2998600</v>
      </c>
      <c r="N45968" s="2" t="s">
        <v>23</v>
      </c>
      <c r="O45968" s="2" t="s">
        <v>23</v>
      </c>
    </row>
    <row r="45969" spans="1:15" x14ac:dyDescent="0.25">
      <c r="A45969" s="1">
        <v>43607</v>
      </c>
      <c r="B45969" s="2" t="s">
        <v>2241</v>
      </c>
      <c r="C45969" s="2" t="s">
        <v>41</v>
      </c>
      <c r="D45969" s="2" t="s">
        <v>113549</v>
      </c>
      <c r="E45969" s="2" t="s">
        <v>120492</v>
      </c>
      <c r="F45969" s="2" t="s">
        <v>440</v>
      </c>
      <c r="G45969" s="2" t="s">
        <v>20</v>
      </c>
      <c r="H45969" s="2" t="s">
        <v>93937</v>
      </c>
      <c r="I45969" s="2" t="s">
        <v>120493</v>
      </c>
      <c r="J45969">
        <v>30100</v>
      </c>
      <c r="K45969">
        <v>16300</v>
      </c>
      <c r="L45969">
        <v>600</v>
      </c>
      <c r="M45969">
        <v>47000</v>
      </c>
      <c r="N45969" s="2" t="s">
        <v>23</v>
      </c>
      <c r="O45969" s="2" t="s">
        <v>23</v>
      </c>
    </row>
    <row r="45970" spans="1:15" x14ac:dyDescent="0.25">
      <c r="A45970" s="1">
        <v>43607</v>
      </c>
      <c r="B45970" s="2" t="s">
        <v>2241</v>
      </c>
      <c r="C45970" s="2" t="s">
        <v>41</v>
      </c>
      <c r="D45970" s="2" t="s">
        <v>44768</v>
      </c>
      <c r="E45970" s="2" t="s">
        <v>120494</v>
      </c>
      <c r="F45970" s="2" t="s">
        <v>44</v>
      </c>
      <c r="G45970" s="2" t="s">
        <v>20</v>
      </c>
      <c r="H45970" s="2" t="s">
        <v>93937</v>
      </c>
      <c r="I45970" s="2" t="s">
        <v>120493</v>
      </c>
      <c r="J45970">
        <v>2994800</v>
      </c>
      <c r="K45970">
        <v>48900</v>
      </c>
      <c r="L45970">
        <v>59800</v>
      </c>
      <c r="M45970">
        <v>3103500</v>
      </c>
      <c r="N45970" s="2" t="s">
        <v>23</v>
      </c>
      <c r="O45970" s="2" t="s">
        <v>23</v>
      </c>
    </row>
    <row r="45971" spans="1:15" x14ac:dyDescent="0.25">
      <c r="A45971" s="1">
        <v>43607</v>
      </c>
      <c r="B45971" s="2" t="s">
        <v>2241</v>
      </c>
      <c r="C45971" s="2" t="s">
        <v>41</v>
      </c>
      <c r="D45971" s="2" t="s">
        <v>88744</v>
      </c>
      <c r="E45971" s="2" t="s">
        <v>120495</v>
      </c>
      <c r="F45971" s="2" t="s">
        <v>44</v>
      </c>
      <c r="G45971" s="2" t="s">
        <v>20</v>
      </c>
      <c r="H45971" s="2" t="s">
        <v>93937</v>
      </c>
      <c r="I45971" s="2" t="s">
        <v>120493</v>
      </c>
      <c r="J45971">
        <v>1725000</v>
      </c>
      <c r="K45971">
        <v>16300</v>
      </c>
      <c r="L45971">
        <v>34500</v>
      </c>
      <c r="M45971">
        <v>1775800</v>
      </c>
      <c r="N45971" s="2" t="s">
        <v>23</v>
      </c>
      <c r="O45971" s="2" t="s">
        <v>23</v>
      </c>
    </row>
    <row r="45972" spans="1:15" x14ac:dyDescent="0.25">
      <c r="A45972" s="1">
        <v>43607</v>
      </c>
      <c r="B45972" s="2" t="s">
        <v>2241</v>
      </c>
      <c r="C45972" s="2" t="s">
        <v>41</v>
      </c>
      <c r="D45972" s="2" t="s">
        <v>91917</v>
      </c>
      <c r="E45972" s="2" t="s">
        <v>120496</v>
      </c>
      <c r="F45972" s="2" t="s">
        <v>411</v>
      </c>
      <c r="G45972" s="2" t="s">
        <v>20</v>
      </c>
      <c r="H45972" s="2" t="s">
        <v>93937</v>
      </c>
      <c r="I45972" s="2" t="s">
        <v>120493</v>
      </c>
      <c r="J45972">
        <v>3300000</v>
      </c>
      <c r="K45972">
        <v>48900</v>
      </c>
      <c r="L45972">
        <v>66000</v>
      </c>
      <c r="M45972">
        <v>3414900</v>
      </c>
      <c r="N45972" s="2" t="s">
        <v>23</v>
      </c>
      <c r="O45972" s="2" t="s">
        <v>23</v>
      </c>
    </row>
    <row r="45973" spans="1:15" x14ac:dyDescent="0.25">
      <c r="A45973" s="1">
        <v>43607</v>
      </c>
      <c r="B45973" s="2" t="s">
        <v>2241</v>
      </c>
      <c r="C45973" s="2" t="s">
        <v>41</v>
      </c>
      <c r="D45973" s="2" t="s">
        <v>86860</v>
      </c>
      <c r="E45973" s="2" t="s">
        <v>120497</v>
      </c>
      <c r="F45973" s="2" t="s">
        <v>669</v>
      </c>
      <c r="G45973" s="2" t="s">
        <v>20</v>
      </c>
      <c r="H45973" s="2" t="s">
        <v>93937</v>
      </c>
      <c r="I45973" s="2" t="s">
        <v>120493</v>
      </c>
      <c r="J45973">
        <v>2175900</v>
      </c>
      <c r="K45973">
        <v>48900</v>
      </c>
      <c r="L45973">
        <v>43500</v>
      </c>
      <c r="M45973">
        <v>2268300</v>
      </c>
      <c r="N45973" s="2" t="s">
        <v>23</v>
      </c>
      <c r="O45973" s="2" t="s">
        <v>23</v>
      </c>
    </row>
    <row r="45974" spans="1:15" x14ac:dyDescent="0.25">
      <c r="A45974" s="1">
        <v>43607</v>
      </c>
      <c r="B45974" s="2" t="s">
        <v>2241</v>
      </c>
      <c r="C45974" s="2" t="s">
        <v>141</v>
      </c>
      <c r="D45974" s="2" t="s">
        <v>67906</v>
      </c>
      <c r="E45974" s="2" t="s">
        <v>120498</v>
      </c>
      <c r="F45974" s="2" t="s">
        <v>144</v>
      </c>
      <c r="G45974" s="2" t="s">
        <v>20</v>
      </c>
      <c r="H45974" s="2" t="s">
        <v>93937</v>
      </c>
      <c r="I45974" s="2" t="s">
        <v>120493</v>
      </c>
      <c r="J45974">
        <v>1608900</v>
      </c>
      <c r="K45974">
        <v>16300</v>
      </c>
      <c r="L45974">
        <v>32200</v>
      </c>
      <c r="M45974">
        <v>1657400</v>
      </c>
      <c r="N45974" s="2" t="s">
        <v>23</v>
      </c>
      <c r="O45974" s="2" t="s">
        <v>23</v>
      </c>
    </row>
    <row r="45975" spans="1:15" x14ac:dyDescent="0.25">
      <c r="A45975" s="1">
        <v>43607</v>
      </c>
      <c r="B45975" s="2" t="s">
        <v>2241</v>
      </c>
      <c r="C45975" s="2" t="s">
        <v>41</v>
      </c>
      <c r="D45975" s="2" t="s">
        <v>29372</v>
      </c>
      <c r="E45975" s="2" t="s">
        <v>120499</v>
      </c>
      <c r="F45975" s="2" t="s">
        <v>44</v>
      </c>
      <c r="G45975" s="2" t="s">
        <v>20</v>
      </c>
      <c r="H45975" s="2" t="s">
        <v>93937</v>
      </c>
      <c r="I45975" s="2" t="s">
        <v>120493</v>
      </c>
      <c r="J45975">
        <v>2229700</v>
      </c>
      <c r="K45975">
        <v>48900</v>
      </c>
      <c r="L45975">
        <v>44600</v>
      </c>
      <c r="M45975">
        <v>2323200</v>
      </c>
      <c r="N45975" s="2" t="s">
        <v>23</v>
      </c>
      <c r="O45975" s="2" t="s">
        <v>23</v>
      </c>
    </row>
    <row r="45976" spans="1:15" x14ac:dyDescent="0.25">
      <c r="A45976" s="1">
        <v>43607</v>
      </c>
      <c r="B45976" s="2" t="s">
        <v>2241</v>
      </c>
      <c r="C45976" s="2" t="s">
        <v>141</v>
      </c>
      <c r="D45976" s="2" t="s">
        <v>120500</v>
      </c>
      <c r="E45976" s="2" t="s">
        <v>120501</v>
      </c>
      <c r="F45976" s="2" t="s">
        <v>144</v>
      </c>
      <c r="G45976" s="2" t="s">
        <v>20</v>
      </c>
      <c r="H45976" s="2" t="s">
        <v>93937</v>
      </c>
      <c r="I45976" s="2" t="s">
        <v>120493</v>
      </c>
      <c r="J45976">
        <v>3196200</v>
      </c>
      <c r="K45976">
        <v>32600</v>
      </c>
      <c r="L45976">
        <v>63900</v>
      </c>
      <c r="M45976">
        <v>3292700</v>
      </c>
      <c r="N45976" s="2" t="s">
        <v>23</v>
      </c>
      <c r="O45976" s="2" t="s">
        <v>23</v>
      </c>
    </row>
    <row r="45977" spans="1:15" x14ac:dyDescent="0.25">
      <c r="A45977" s="1">
        <v>43607</v>
      </c>
      <c r="B45977" s="2" t="s">
        <v>2241</v>
      </c>
      <c r="C45977" s="2" t="s">
        <v>41</v>
      </c>
      <c r="D45977" s="2" t="s">
        <v>35455</v>
      </c>
      <c r="E45977" s="2" t="s">
        <v>120502</v>
      </c>
      <c r="F45977" s="2" t="s">
        <v>440</v>
      </c>
      <c r="G45977" s="2" t="s">
        <v>20</v>
      </c>
      <c r="H45977" s="2" t="s">
        <v>93937</v>
      </c>
      <c r="I45977" s="2" t="s">
        <v>120493</v>
      </c>
      <c r="J45977">
        <v>19700</v>
      </c>
      <c r="K45977">
        <v>16300</v>
      </c>
      <c r="L45977">
        <v>400</v>
      </c>
      <c r="M45977">
        <v>36400</v>
      </c>
      <c r="N45977" s="2" t="s">
        <v>23</v>
      </c>
      <c r="O45977" s="2" t="s">
        <v>23</v>
      </c>
    </row>
    <row r="45978" spans="1:15" x14ac:dyDescent="0.25">
      <c r="A45978" s="1">
        <v>43607</v>
      </c>
      <c r="B45978" s="2" t="s">
        <v>2241</v>
      </c>
      <c r="C45978" s="2" t="s">
        <v>41</v>
      </c>
      <c r="D45978" s="2" t="s">
        <v>75522</v>
      </c>
      <c r="E45978" s="2" t="s">
        <v>120503</v>
      </c>
      <c r="F45978" s="2" t="s">
        <v>411</v>
      </c>
      <c r="G45978" s="2" t="s">
        <v>20</v>
      </c>
      <c r="H45978" s="2" t="s">
        <v>93937</v>
      </c>
      <c r="I45978" s="2" t="s">
        <v>120493</v>
      </c>
      <c r="J45978">
        <v>9275300</v>
      </c>
      <c r="K45978">
        <v>16300</v>
      </c>
      <c r="L45978">
        <v>185500</v>
      </c>
      <c r="M45978">
        <v>9477100</v>
      </c>
      <c r="N45978" s="2" t="s">
        <v>23</v>
      </c>
      <c r="O45978" s="2" t="s">
        <v>23</v>
      </c>
    </row>
    <row r="45979" spans="1:15" x14ac:dyDescent="0.25">
      <c r="A45979" s="1">
        <v>43607</v>
      </c>
      <c r="B45979" s="2" t="s">
        <v>8056</v>
      </c>
      <c r="C45979" s="2" t="s">
        <v>172</v>
      </c>
      <c r="D45979" s="2" t="s">
        <v>4944</v>
      </c>
      <c r="E45979" s="2" t="s">
        <v>120504</v>
      </c>
      <c r="F45979" s="2" t="s">
        <v>598</v>
      </c>
      <c r="G45979" s="2" t="s">
        <v>20</v>
      </c>
      <c r="H45979" s="2" t="s">
        <v>93937</v>
      </c>
      <c r="I45979" s="2" t="s">
        <v>120505</v>
      </c>
      <c r="J45979">
        <v>2925500</v>
      </c>
      <c r="K45979">
        <v>32600</v>
      </c>
      <c r="L45979">
        <v>58500</v>
      </c>
      <c r="M45979">
        <v>3016600</v>
      </c>
      <c r="N45979" s="2" t="s">
        <v>23</v>
      </c>
      <c r="O45979" s="2" t="s">
        <v>23</v>
      </c>
    </row>
    <row r="45980" spans="1:15" x14ac:dyDescent="0.25">
      <c r="A45980" s="1">
        <v>43607</v>
      </c>
      <c r="B45980" s="2" t="s">
        <v>94759</v>
      </c>
      <c r="C45980" s="2" t="s">
        <v>659</v>
      </c>
      <c r="D45980" s="2" t="s">
        <v>120506</v>
      </c>
      <c r="E45980" s="2" t="s">
        <v>120507</v>
      </c>
      <c r="F45980" s="2" t="s">
        <v>662</v>
      </c>
      <c r="G45980" s="2" t="s">
        <v>20</v>
      </c>
      <c r="H45980" s="2" t="s">
        <v>93937</v>
      </c>
      <c r="I45980" s="2" t="s">
        <v>120508</v>
      </c>
      <c r="J45980">
        <v>35300</v>
      </c>
      <c r="K45980">
        <v>16300</v>
      </c>
      <c r="L45980">
        <v>700</v>
      </c>
      <c r="M45980">
        <v>52300</v>
      </c>
      <c r="N45980" s="2" t="s">
        <v>23</v>
      </c>
      <c r="O45980" s="2" t="s">
        <v>23</v>
      </c>
    </row>
    <row r="45981" spans="1:15" x14ac:dyDescent="0.25">
      <c r="A45981" s="1">
        <v>43607</v>
      </c>
      <c r="B45981" s="2" t="s">
        <v>94759</v>
      </c>
      <c r="C45981" s="2" t="s">
        <v>659</v>
      </c>
      <c r="D45981" s="2" t="s">
        <v>120509</v>
      </c>
      <c r="E45981" s="2" t="s">
        <v>120510</v>
      </c>
      <c r="F45981" s="2" t="s">
        <v>662</v>
      </c>
      <c r="G45981" s="2" t="s">
        <v>20</v>
      </c>
      <c r="H45981" s="2" t="s">
        <v>93937</v>
      </c>
      <c r="I45981" s="2" t="s">
        <v>120508</v>
      </c>
      <c r="J45981">
        <v>35300</v>
      </c>
      <c r="L45981">
        <v>700</v>
      </c>
      <c r="M45981">
        <v>36000</v>
      </c>
      <c r="N45981" s="2" t="s">
        <v>23</v>
      </c>
      <c r="O45981" s="2" t="s">
        <v>23</v>
      </c>
    </row>
    <row r="45982" spans="1:15" x14ac:dyDescent="0.25">
      <c r="A45982" s="1">
        <v>43607</v>
      </c>
      <c r="B45982" s="2" t="s">
        <v>94759</v>
      </c>
      <c r="C45982" s="2" t="s">
        <v>659</v>
      </c>
      <c r="D45982" s="2" t="s">
        <v>120511</v>
      </c>
      <c r="E45982" s="2" t="s">
        <v>120512</v>
      </c>
      <c r="F45982" s="2" t="s">
        <v>662</v>
      </c>
      <c r="G45982" s="2" t="s">
        <v>20</v>
      </c>
      <c r="H45982" s="2" t="s">
        <v>93937</v>
      </c>
      <c r="I45982" s="2" t="s">
        <v>120508</v>
      </c>
      <c r="J45982">
        <v>19700</v>
      </c>
      <c r="L45982">
        <v>400</v>
      </c>
      <c r="M45982">
        <v>20100</v>
      </c>
      <c r="N45982" s="2" t="s">
        <v>23</v>
      </c>
      <c r="O45982" s="2" t="s">
        <v>23</v>
      </c>
    </row>
    <row r="45983" spans="1:15" x14ac:dyDescent="0.25">
      <c r="A45983" s="1">
        <v>43607</v>
      </c>
      <c r="B45983" s="2" t="s">
        <v>1545</v>
      </c>
      <c r="C45983" s="2" t="s">
        <v>172</v>
      </c>
      <c r="D45983" s="2" t="s">
        <v>2441</v>
      </c>
      <c r="E45983" s="2" t="s">
        <v>120513</v>
      </c>
      <c r="F45983" s="2" t="s">
        <v>3194</v>
      </c>
      <c r="G45983" s="2" t="s">
        <v>20</v>
      </c>
      <c r="H45983" s="2" t="s">
        <v>93937</v>
      </c>
      <c r="I45983" s="2" t="s">
        <v>120514</v>
      </c>
      <c r="J45983">
        <v>19700</v>
      </c>
      <c r="K45983">
        <v>16300</v>
      </c>
      <c r="L45983">
        <v>400</v>
      </c>
      <c r="M45983">
        <v>36400</v>
      </c>
      <c r="N45983" s="2" t="s">
        <v>23</v>
      </c>
      <c r="O45983" s="2" t="s">
        <v>23</v>
      </c>
    </row>
    <row r="45984" spans="1:15" x14ac:dyDescent="0.25">
      <c r="A45984" s="1">
        <v>43607</v>
      </c>
      <c r="B45984" s="2" t="s">
        <v>1545</v>
      </c>
      <c r="C45984" s="2" t="s">
        <v>805</v>
      </c>
      <c r="D45984" s="2" t="s">
        <v>120515</v>
      </c>
      <c r="E45984" s="2" t="s">
        <v>120516</v>
      </c>
      <c r="F45984" s="2" t="s">
        <v>1255</v>
      </c>
      <c r="G45984" s="2" t="s">
        <v>20</v>
      </c>
      <c r="H45984" s="2" t="s">
        <v>93937</v>
      </c>
      <c r="I45984" s="2" t="s">
        <v>120514</v>
      </c>
      <c r="J45984">
        <v>305100</v>
      </c>
      <c r="K45984">
        <v>16300</v>
      </c>
      <c r="L45984">
        <v>6100</v>
      </c>
      <c r="M45984">
        <v>327500</v>
      </c>
      <c r="N45984" s="2" t="s">
        <v>23</v>
      </c>
      <c r="O45984" s="2" t="s">
        <v>23</v>
      </c>
    </row>
    <row r="45985" spans="1:15" x14ac:dyDescent="0.25">
      <c r="A45985" s="1">
        <v>43607</v>
      </c>
      <c r="B45985" s="2" t="s">
        <v>1545</v>
      </c>
      <c r="C45985" s="2" t="s">
        <v>172</v>
      </c>
      <c r="D45985" s="2" t="s">
        <v>22487</v>
      </c>
      <c r="E45985" s="2" t="s">
        <v>120517</v>
      </c>
      <c r="F45985" s="2" t="s">
        <v>175</v>
      </c>
      <c r="G45985" s="2" t="s">
        <v>20</v>
      </c>
      <c r="H45985" s="2" t="s">
        <v>93937</v>
      </c>
      <c r="I45985" s="2" t="s">
        <v>120514</v>
      </c>
      <c r="J45985">
        <v>1440000</v>
      </c>
      <c r="K45985">
        <v>16300</v>
      </c>
      <c r="L45985">
        <v>28800</v>
      </c>
      <c r="M45985">
        <v>1485100</v>
      </c>
      <c r="N45985" s="2" t="s">
        <v>23</v>
      </c>
      <c r="O45985" s="2" t="s">
        <v>23</v>
      </c>
    </row>
    <row r="45986" spans="1:15" x14ac:dyDescent="0.25">
      <c r="A45986" s="1">
        <v>43607</v>
      </c>
      <c r="B45986" s="2" t="s">
        <v>1545</v>
      </c>
      <c r="C45986" s="2" t="s">
        <v>384</v>
      </c>
      <c r="D45986" s="2" t="s">
        <v>120518</v>
      </c>
      <c r="E45986" s="2" t="s">
        <v>120519</v>
      </c>
      <c r="F45986" s="2" t="s">
        <v>387</v>
      </c>
      <c r="G45986" s="2" t="s">
        <v>20</v>
      </c>
      <c r="H45986" s="2" t="s">
        <v>93937</v>
      </c>
      <c r="I45986" s="2" t="s">
        <v>120514</v>
      </c>
      <c r="J45986">
        <v>1050000</v>
      </c>
      <c r="K45986">
        <v>16300</v>
      </c>
      <c r="L45986">
        <v>21000</v>
      </c>
      <c r="M45986">
        <v>1087300</v>
      </c>
      <c r="N45986" s="2" t="s">
        <v>23</v>
      </c>
      <c r="O45986" s="2" t="s">
        <v>23</v>
      </c>
    </row>
    <row r="45987" spans="1:15" x14ac:dyDescent="0.25">
      <c r="A45987" s="1">
        <v>43607</v>
      </c>
      <c r="B45987" s="2" t="s">
        <v>21757</v>
      </c>
      <c r="C45987" s="2" t="s">
        <v>53</v>
      </c>
      <c r="D45987" s="2" t="s">
        <v>120520</v>
      </c>
      <c r="E45987" s="2" t="s">
        <v>120521</v>
      </c>
      <c r="F45987" s="2" t="s">
        <v>56</v>
      </c>
      <c r="G45987" s="2" t="s">
        <v>20</v>
      </c>
      <c r="H45987" s="2" t="s">
        <v>93937</v>
      </c>
      <c r="I45987" s="2" t="s">
        <v>120522</v>
      </c>
      <c r="J45987">
        <v>540300</v>
      </c>
      <c r="K45987">
        <v>16300</v>
      </c>
      <c r="L45987">
        <v>10800</v>
      </c>
      <c r="M45987">
        <v>567400</v>
      </c>
      <c r="N45987" s="2" t="s">
        <v>23</v>
      </c>
      <c r="O45987" s="2" t="s">
        <v>23</v>
      </c>
    </row>
    <row r="45988" spans="1:15" x14ac:dyDescent="0.25">
      <c r="A45988" s="1">
        <v>43607</v>
      </c>
      <c r="B45988" s="2" t="s">
        <v>1104</v>
      </c>
      <c r="C45988" s="2" t="s">
        <v>141</v>
      </c>
      <c r="D45988" s="2" t="s">
        <v>120523</v>
      </c>
      <c r="E45988" s="2" t="s">
        <v>120524</v>
      </c>
      <c r="F45988" s="2" t="s">
        <v>144</v>
      </c>
      <c r="G45988" s="2" t="s">
        <v>20</v>
      </c>
      <c r="H45988" s="2" t="s">
        <v>93937</v>
      </c>
      <c r="I45988" s="2" t="s">
        <v>120525</v>
      </c>
      <c r="J45988">
        <v>527600</v>
      </c>
      <c r="K45988">
        <v>8200</v>
      </c>
      <c r="L45988">
        <v>10500</v>
      </c>
      <c r="M45988">
        <v>546300</v>
      </c>
      <c r="N45988" s="2" t="s">
        <v>23</v>
      </c>
      <c r="O45988" s="2" t="s">
        <v>23</v>
      </c>
    </row>
    <row r="45989" spans="1:15" x14ac:dyDescent="0.25">
      <c r="A45989" s="1">
        <v>43607</v>
      </c>
      <c r="B45989" s="2" t="s">
        <v>1545</v>
      </c>
      <c r="C45989" s="2" t="s">
        <v>172</v>
      </c>
      <c r="D45989" s="2" t="s">
        <v>4856</v>
      </c>
      <c r="E45989" s="2" t="s">
        <v>120526</v>
      </c>
      <c r="F45989" s="2" t="s">
        <v>175</v>
      </c>
      <c r="G45989" s="2" t="s">
        <v>20</v>
      </c>
      <c r="H45989" s="2" t="s">
        <v>93937</v>
      </c>
      <c r="I45989" s="2" t="s">
        <v>120527</v>
      </c>
      <c r="J45989">
        <v>1125000</v>
      </c>
      <c r="K45989">
        <v>16300</v>
      </c>
      <c r="L45989">
        <v>22500</v>
      </c>
      <c r="M45989">
        <v>1163800</v>
      </c>
      <c r="N45989" s="2" t="s">
        <v>23</v>
      </c>
      <c r="O45989" s="2" t="s">
        <v>23</v>
      </c>
    </row>
    <row r="45990" spans="1:15" x14ac:dyDescent="0.25">
      <c r="A45990" s="1">
        <v>43607</v>
      </c>
      <c r="B45990" s="2" t="s">
        <v>1104</v>
      </c>
      <c r="C45990" s="2" t="s">
        <v>141</v>
      </c>
      <c r="D45990" s="2" t="s">
        <v>77982</v>
      </c>
      <c r="E45990" s="2" t="s">
        <v>120528</v>
      </c>
      <c r="F45990" s="2" t="s">
        <v>144</v>
      </c>
      <c r="G45990" s="2" t="s">
        <v>20</v>
      </c>
      <c r="H45990" s="2" t="s">
        <v>93937</v>
      </c>
      <c r="I45990" s="2" t="s">
        <v>120529</v>
      </c>
      <c r="J45990">
        <v>414900</v>
      </c>
      <c r="K45990">
        <v>8200</v>
      </c>
      <c r="L45990">
        <v>8300</v>
      </c>
      <c r="M45990">
        <v>431400</v>
      </c>
      <c r="N45990" s="2" t="s">
        <v>23</v>
      </c>
      <c r="O45990" s="2" t="s">
        <v>23</v>
      </c>
    </row>
    <row r="45991" spans="1:15" x14ac:dyDescent="0.25">
      <c r="A45991" s="1">
        <v>43607</v>
      </c>
      <c r="B45991" s="2" t="s">
        <v>367</v>
      </c>
      <c r="C45991" s="2" t="s">
        <v>16</v>
      </c>
      <c r="D45991" s="2" t="s">
        <v>120530</v>
      </c>
      <c r="E45991" s="2" t="s">
        <v>120531</v>
      </c>
      <c r="F45991" s="2" t="s">
        <v>19</v>
      </c>
      <c r="G45991" s="2" t="s">
        <v>20</v>
      </c>
      <c r="H45991" s="2" t="s">
        <v>93937</v>
      </c>
      <c r="I45991" s="2" t="s">
        <v>120532</v>
      </c>
      <c r="J45991">
        <v>4790000</v>
      </c>
      <c r="K45991">
        <v>16300</v>
      </c>
      <c r="L45991">
        <v>95800</v>
      </c>
      <c r="M45991">
        <v>4902100</v>
      </c>
      <c r="N45991" s="2" t="s">
        <v>23</v>
      </c>
      <c r="O45991" s="2" t="s">
        <v>23</v>
      </c>
    </row>
    <row r="45992" spans="1:15" x14ac:dyDescent="0.25">
      <c r="A45992" s="1">
        <v>43607</v>
      </c>
      <c r="B45992" s="2" t="s">
        <v>21757</v>
      </c>
      <c r="C45992" s="2" t="s">
        <v>53</v>
      </c>
      <c r="D45992" s="2" t="s">
        <v>120533</v>
      </c>
      <c r="E45992" s="2" t="s">
        <v>120534</v>
      </c>
      <c r="F45992" s="2" t="s">
        <v>56</v>
      </c>
      <c r="G45992" s="2" t="s">
        <v>20</v>
      </c>
      <c r="H45992" s="2" t="s">
        <v>93937</v>
      </c>
      <c r="I45992" s="2" t="s">
        <v>120535</v>
      </c>
      <c r="J45992">
        <v>540300</v>
      </c>
      <c r="K45992">
        <v>16300</v>
      </c>
      <c r="L45992">
        <v>10800</v>
      </c>
      <c r="M45992">
        <v>567400</v>
      </c>
      <c r="N45992" s="2" t="s">
        <v>23</v>
      </c>
      <c r="O45992" s="2" t="s">
        <v>23</v>
      </c>
    </row>
    <row r="45993" spans="1:15" x14ac:dyDescent="0.25">
      <c r="A45993" s="1">
        <v>43607</v>
      </c>
      <c r="B45993" s="2" t="s">
        <v>1339</v>
      </c>
      <c r="C45993" s="2" t="s">
        <v>41</v>
      </c>
      <c r="D45993" s="2" t="s">
        <v>74314</v>
      </c>
      <c r="E45993" s="2" t="s">
        <v>120536</v>
      </c>
      <c r="F45993" s="2" t="s">
        <v>44</v>
      </c>
      <c r="G45993" s="2" t="s">
        <v>20</v>
      </c>
      <c r="H45993" s="2" t="s">
        <v>93937</v>
      </c>
      <c r="I45993" s="2" t="s">
        <v>120537</v>
      </c>
      <c r="J45993">
        <v>505800</v>
      </c>
      <c r="K45993">
        <v>8200</v>
      </c>
      <c r="L45993">
        <v>10100</v>
      </c>
      <c r="M45993">
        <v>524100</v>
      </c>
      <c r="N45993" s="2" t="s">
        <v>23</v>
      </c>
      <c r="O45993" s="2" t="s">
        <v>23</v>
      </c>
    </row>
    <row r="45994" spans="1:15" x14ac:dyDescent="0.25">
      <c r="A45994" s="1">
        <v>43607</v>
      </c>
      <c r="B45994" s="2" t="s">
        <v>1339</v>
      </c>
      <c r="C45994" s="2" t="s">
        <v>41</v>
      </c>
      <c r="D45994" s="2" t="s">
        <v>111084</v>
      </c>
      <c r="E45994" s="2" t="s">
        <v>120538</v>
      </c>
      <c r="F45994" s="2" t="s">
        <v>440</v>
      </c>
      <c r="G45994" s="2" t="s">
        <v>20</v>
      </c>
      <c r="H45994" s="2" t="s">
        <v>93937</v>
      </c>
      <c r="I45994" s="2" t="s">
        <v>120537</v>
      </c>
      <c r="J45994">
        <v>39400</v>
      </c>
      <c r="L45994">
        <v>800</v>
      </c>
      <c r="M45994">
        <v>40200</v>
      </c>
      <c r="N45994" s="2" t="s">
        <v>23</v>
      </c>
      <c r="O45994" s="2" t="s">
        <v>23</v>
      </c>
    </row>
    <row r="45995" spans="1:15" x14ac:dyDescent="0.25">
      <c r="A45995" s="1">
        <v>43607</v>
      </c>
      <c r="B45995" s="2" t="s">
        <v>1339</v>
      </c>
      <c r="C45995" s="2" t="s">
        <v>41</v>
      </c>
      <c r="D45995" s="2" t="s">
        <v>88787</v>
      </c>
      <c r="E45995" s="2" t="s">
        <v>120539</v>
      </c>
      <c r="F45995" s="2" t="s">
        <v>669</v>
      </c>
      <c r="G45995" s="2" t="s">
        <v>20</v>
      </c>
      <c r="H45995" s="2" t="s">
        <v>93937</v>
      </c>
      <c r="I45995" s="2" t="s">
        <v>120537</v>
      </c>
      <c r="J45995">
        <v>560100</v>
      </c>
      <c r="K45995">
        <v>8200</v>
      </c>
      <c r="L45995">
        <v>11200</v>
      </c>
      <c r="M45995">
        <v>579500</v>
      </c>
      <c r="N45995" s="2" t="s">
        <v>23</v>
      </c>
      <c r="O45995" s="2" t="s">
        <v>23</v>
      </c>
    </row>
    <row r="45996" spans="1:15" x14ac:dyDescent="0.25">
      <c r="A45996" s="1">
        <v>43607</v>
      </c>
      <c r="B45996" s="2" t="s">
        <v>1339</v>
      </c>
      <c r="C45996" s="2" t="s">
        <v>41</v>
      </c>
      <c r="D45996" s="2" t="s">
        <v>75754</v>
      </c>
      <c r="E45996" s="2" t="s">
        <v>120540</v>
      </c>
      <c r="F45996" s="2" t="s">
        <v>669</v>
      </c>
      <c r="G45996" s="2" t="s">
        <v>20</v>
      </c>
      <c r="H45996" s="2" t="s">
        <v>93937</v>
      </c>
      <c r="I45996" s="2" t="s">
        <v>120537</v>
      </c>
      <c r="J45996">
        <v>544100</v>
      </c>
      <c r="K45996">
        <v>8200</v>
      </c>
      <c r="L45996">
        <v>10900</v>
      </c>
      <c r="M45996">
        <v>563200</v>
      </c>
      <c r="N45996" s="2" t="s">
        <v>23</v>
      </c>
      <c r="O45996" s="2" t="s">
        <v>23</v>
      </c>
    </row>
    <row r="45997" spans="1:15" x14ac:dyDescent="0.25">
      <c r="A45997" s="1">
        <v>43607</v>
      </c>
      <c r="B45997" s="2" t="s">
        <v>1339</v>
      </c>
      <c r="C45997" s="2" t="s">
        <v>41</v>
      </c>
      <c r="D45997" s="2" t="s">
        <v>37433</v>
      </c>
      <c r="E45997" s="2" t="s">
        <v>120541</v>
      </c>
      <c r="F45997" s="2" t="s">
        <v>44</v>
      </c>
      <c r="G45997" s="2" t="s">
        <v>20</v>
      </c>
      <c r="H45997" s="2" t="s">
        <v>93937</v>
      </c>
      <c r="I45997" s="2" t="s">
        <v>120537</v>
      </c>
      <c r="J45997">
        <v>10730400</v>
      </c>
      <c r="K45997">
        <v>48900</v>
      </c>
      <c r="L45997">
        <v>214600</v>
      </c>
      <c r="M45997">
        <v>10993900</v>
      </c>
      <c r="N45997" s="2" t="s">
        <v>23</v>
      </c>
      <c r="O45997" s="2" t="s">
        <v>23</v>
      </c>
    </row>
    <row r="45998" spans="1:15" x14ac:dyDescent="0.25">
      <c r="A45998" s="1">
        <v>43607</v>
      </c>
      <c r="B45998" s="2" t="s">
        <v>3922</v>
      </c>
      <c r="C45998" s="2" t="s">
        <v>172</v>
      </c>
      <c r="D45998" s="2" t="s">
        <v>4914</v>
      </c>
      <c r="E45998" s="2" t="s">
        <v>120542</v>
      </c>
      <c r="F45998" s="2" t="s">
        <v>3194</v>
      </c>
      <c r="G45998" s="2" t="s">
        <v>20</v>
      </c>
      <c r="H45998" s="2" t="s">
        <v>93937</v>
      </c>
      <c r="I45998" s="2" t="s">
        <v>120543</v>
      </c>
      <c r="J45998">
        <v>5587500</v>
      </c>
      <c r="K45998">
        <v>16300</v>
      </c>
      <c r="L45998">
        <v>111800</v>
      </c>
      <c r="M45998">
        <v>5715600</v>
      </c>
      <c r="N45998" s="2" t="s">
        <v>23</v>
      </c>
      <c r="O45998" s="2" t="s">
        <v>23</v>
      </c>
    </row>
    <row r="45999" spans="1:15" x14ac:dyDescent="0.25">
      <c r="A45999" s="1">
        <v>43607</v>
      </c>
      <c r="B45999" s="2" t="s">
        <v>3922</v>
      </c>
      <c r="C45999" s="2" t="s">
        <v>172</v>
      </c>
      <c r="D45999" s="2" t="s">
        <v>120544</v>
      </c>
      <c r="E45999" s="2" t="s">
        <v>120545</v>
      </c>
      <c r="F45999" s="2" t="s">
        <v>175</v>
      </c>
      <c r="G45999" s="2" t="s">
        <v>20</v>
      </c>
      <c r="H45999" s="2" t="s">
        <v>93937</v>
      </c>
      <c r="I45999" s="2" t="s">
        <v>120543</v>
      </c>
      <c r="J45999">
        <v>2445000</v>
      </c>
      <c r="K45999">
        <v>32600</v>
      </c>
      <c r="L45999">
        <v>48900</v>
      </c>
      <c r="M45999">
        <v>2526500</v>
      </c>
      <c r="N45999" s="2" t="s">
        <v>23</v>
      </c>
      <c r="O45999" s="2" t="s">
        <v>23</v>
      </c>
    </row>
    <row r="46000" spans="1:15" x14ac:dyDescent="0.25">
      <c r="A46000" s="1">
        <v>43607</v>
      </c>
      <c r="B46000" s="2" t="s">
        <v>2675</v>
      </c>
      <c r="C46000" s="2" t="s">
        <v>384</v>
      </c>
      <c r="D46000" s="2" t="s">
        <v>77305</v>
      </c>
      <c r="E46000" s="2" t="s">
        <v>120546</v>
      </c>
      <c r="F46000" s="2" t="s">
        <v>93</v>
      </c>
      <c r="G46000" s="2" t="s">
        <v>20</v>
      </c>
      <c r="H46000" s="2" t="s">
        <v>93937</v>
      </c>
      <c r="I46000" s="2" t="s">
        <v>120547</v>
      </c>
      <c r="J46000">
        <v>1584400</v>
      </c>
      <c r="K46000">
        <v>16300</v>
      </c>
      <c r="L46000">
        <v>31700</v>
      </c>
      <c r="M46000">
        <v>1632400</v>
      </c>
      <c r="N46000" s="2" t="s">
        <v>23</v>
      </c>
      <c r="O46000" s="2" t="s">
        <v>23</v>
      </c>
    </row>
    <row r="46001" spans="1:15" x14ac:dyDescent="0.25">
      <c r="A46001" s="1">
        <v>43607</v>
      </c>
      <c r="B46001" s="2" t="s">
        <v>1104</v>
      </c>
      <c r="C46001" s="2" t="s">
        <v>141</v>
      </c>
      <c r="D46001" s="2" t="s">
        <v>120548</v>
      </c>
      <c r="E46001" s="2" t="s">
        <v>120549</v>
      </c>
      <c r="F46001" s="2" t="s">
        <v>144</v>
      </c>
      <c r="G46001" s="2" t="s">
        <v>20</v>
      </c>
      <c r="H46001" s="2" t="s">
        <v>93937</v>
      </c>
      <c r="I46001" s="2" t="s">
        <v>120550</v>
      </c>
      <c r="J46001">
        <v>487900</v>
      </c>
      <c r="K46001">
        <v>8200</v>
      </c>
      <c r="L46001">
        <v>9800</v>
      </c>
      <c r="M46001">
        <v>505900</v>
      </c>
      <c r="N46001" s="2" t="s">
        <v>23</v>
      </c>
      <c r="O46001" s="2" t="s">
        <v>23</v>
      </c>
    </row>
    <row r="46002" spans="1:15" x14ac:dyDescent="0.25">
      <c r="A46002" s="1">
        <v>43607</v>
      </c>
      <c r="B46002" s="2" t="s">
        <v>1112</v>
      </c>
      <c r="C46002" s="2" t="s">
        <v>805</v>
      </c>
      <c r="D46002" s="2" t="s">
        <v>85779</v>
      </c>
      <c r="E46002" s="2" t="s">
        <v>120551</v>
      </c>
      <c r="F46002" s="2" t="s">
        <v>808</v>
      </c>
      <c r="G46002" s="2" t="s">
        <v>20</v>
      </c>
      <c r="H46002" s="2" t="s">
        <v>93937</v>
      </c>
      <c r="I46002" s="2" t="s">
        <v>120552</v>
      </c>
      <c r="J46002">
        <v>1456000</v>
      </c>
      <c r="K46002">
        <v>16300</v>
      </c>
      <c r="L46002">
        <v>29100</v>
      </c>
      <c r="M46002">
        <v>1501400</v>
      </c>
      <c r="N46002" s="2" t="s">
        <v>23</v>
      </c>
      <c r="O46002" s="2" t="s">
        <v>23</v>
      </c>
    </row>
    <row r="46003" spans="1:15" x14ac:dyDescent="0.25">
      <c r="A46003" s="1">
        <v>43607</v>
      </c>
      <c r="B46003" s="2" t="s">
        <v>21757</v>
      </c>
      <c r="C46003" s="2" t="s">
        <v>53</v>
      </c>
      <c r="D46003" s="2" t="s">
        <v>120553</v>
      </c>
      <c r="E46003" s="2" t="s">
        <v>120554</v>
      </c>
      <c r="F46003" s="2" t="s">
        <v>56</v>
      </c>
      <c r="G46003" s="2" t="s">
        <v>20</v>
      </c>
      <c r="H46003" s="2" t="s">
        <v>93937</v>
      </c>
      <c r="I46003" s="2" t="s">
        <v>120555</v>
      </c>
      <c r="J46003">
        <v>82600</v>
      </c>
      <c r="K46003">
        <v>16300</v>
      </c>
      <c r="L46003">
        <v>1700</v>
      </c>
      <c r="M46003">
        <v>100600</v>
      </c>
      <c r="N46003" s="2" t="s">
        <v>23</v>
      </c>
      <c r="O46003" s="2" t="s">
        <v>23</v>
      </c>
    </row>
    <row r="46004" spans="1:15" x14ac:dyDescent="0.25">
      <c r="A46004" s="1">
        <v>43607</v>
      </c>
      <c r="B46004" s="2" t="s">
        <v>4291</v>
      </c>
      <c r="C46004" s="2" t="s">
        <v>141</v>
      </c>
      <c r="D46004" s="2" t="s">
        <v>120556</v>
      </c>
      <c r="E46004" s="2" t="s">
        <v>120557</v>
      </c>
      <c r="F46004" s="2" t="s">
        <v>144</v>
      </c>
      <c r="G46004" s="2" t="s">
        <v>20</v>
      </c>
      <c r="H46004" s="2" t="s">
        <v>93937</v>
      </c>
      <c r="I46004" s="2" t="s">
        <v>120558</v>
      </c>
      <c r="J46004">
        <v>19700</v>
      </c>
      <c r="K46004">
        <v>16300</v>
      </c>
      <c r="L46004">
        <v>400</v>
      </c>
      <c r="M46004">
        <v>36400</v>
      </c>
      <c r="N46004" s="2" t="s">
        <v>23</v>
      </c>
      <c r="O46004" s="2" t="s">
        <v>23</v>
      </c>
    </row>
    <row r="46005" spans="1:15" x14ac:dyDescent="0.25">
      <c r="A46005" s="1">
        <v>43607</v>
      </c>
      <c r="B46005" s="2" t="s">
        <v>4291</v>
      </c>
      <c r="C46005" s="2" t="s">
        <v>141</v>
      </c>
      <c r="D46005" s="2" t="s">
        <v>65700</v>
      </c>
      <c r="E46005" s="2" t="s">
        <v>120559</v>
      </c>
      <c r="F46005" s="2" t="s">
        <v>144</v>
      </c>
      <c r="G46005" s="2" t="s">
        <v>20</v>
      </c>
      <c r="H46005" s="2" t="s">
        <v>93937</v>
      </c>
      <c r="I46005" s="2" t="s">
        <v>120558</v>
      </c>
      <c r="J46005">
        <v>55000</v>
      </c>
      <c r="K46005">
        <v>16300</v>
      </c>
      <c r="L46005">
        <v>1100</v>
      </c>
      <c r="M46005">
        <v>72400</v>
      </c>
      <c r="N46005" s="2" t="s">
        <v>23</v>
      </c>
      <c r="O46005" s="2" t="s">
        <v>23</v>
      </c>
    </row>
    <row r="46006" spans="1:15" x14ac:dyDescent="0.25">
      <c r="A46006" s="1">
        <v>43607</v>
      </c>
      <c r="B46006" s="2" t="s">
        <v>4291</v>
      </c>
      <c r="C46006" s="2" t="s">
        <v>141</v>
      </c>
      <c r="D46006" s="2" t="s">
        <v>43042</v>
      </c>
      <c r="E46006" s="2" t="s">
        <v>120560</v>
      </c>
      <c r="F46006" s="2" t="s">
        <v>144</v>
      </c>
      <c r="G46006" s="2" t="s">
        <v>20</v>
      </c>
      <c r="H46006" s="2" t="s">
        <v>93937</v>
      </c>
      <c r="I46006" s="2" t="s">
        <v>120558</v>
      </c>
      <c r="J46006">
        <v>110200</v>
      </c>
      <c r="K46006">
        <v>16300</v>
      </c>
      <c r="L46006">
        <v>2200</v>
      </c>
      <c r="M46006">
        <v>128700</v>
      </c>
      <c r="N46006" s="2" t="s">
        <v>23</v>
      </c>
      <c r="O46006" s="2" t="s">
        <v>23</v>
      </c>
    </row>
    <row r="46007" spans="1:15" x14ac:dyDescent="0.25">
      <c r="A46007" s="1">
        <v>43607</v>
      </c>
      <c r="B46007" s="2" t="s">
        <v>4291</v>
      </c>
      <c r="C46007" s="2" t="s">
        <v>141</v>
      </c>
      <c r="D46007" s="2" t="s">
        <v>55035</v>
      </c>
      <c r="E46007" s="2" t="s">
        <v>120561</v>
      </c>
      <c r="F46007" s="2" t="s">
        <v>144</v>
      </c>
      <c r="G46007" s="2" t="s">
        <v>20</v>
      </c>
      <c r="H46007" s="2" t="s">
        <v>93937</v>
      </c>
      <c r="I46007" s="2" t="s">
        <v>120558</v>
      </c>
      <c r="J46007">
        <v>1822500</v>
      </c>
      <c r="K46007">
        <v>32600</v>
      </c>
      <c r="L46007">
        <v>36500</v>
      </c>
      <c r="M46007">
        <v>1891600</v>
      </c>
      <c r="N46007" s="2" t="s">
        <v>23</v>
      </c>
      <c r="O46007" s="2" t="s">
        <v>23</v>
      </c>
    </row>
    <row r="46008" spans="1:15" x14ac:dyDescent="0.25">
      <c r="A46008" s="1">
        <v>43607</v>
      </c>
      <c r="B46008" s="2" t="s">
        <v>4291</v>
      </c>
      <c r="C46008" s="2" t="s">
        <v>141</v>
      </c>
      <c r="D46008" s="2" t="s">
        <v>120562</v>
      </c>
      <c r="E46008" s="2" t="s">
        <v>120563</v>
      </c>
      <c r="F46008" s="2" t="s">
        <v>144</v>
      </c>
      <c r="G46008" s="2" t="s">
        <v>20</v>
      </c>
      <c r="H46008" s="2" t="s">
        <v>93937</v>
      </c>
      <c r="I46008" s="2" t="s">
        <v>120558</v>
      </c>
      <c r="J46008">
        <v>1071000</v>
      </c>
      <c r="K46008">
        <v>16300</v>
      </c>
      <c r="L46008">
        <v>21400</v>
      </c>
      <c r="M46008">
        <v>1108700</v>
      </c>
      <c r="N46008" s="2" t="s">
        <v>23</v>
      </c>
      <c r="O46008" s="2" t="s">
        <v>23</v>
      </c>
    </row>
    <row r="46009" spans="1:15" x14ac:dyDescent="0.25">
      <c r="A46009" s="1">
        <v>43607</v>
      </c>
      <c r="B46009" s="2" t="s">
        <v>4291</v>
      </c>
      <c r="C46009" s="2" t="s">
        <v>141</v>
      </c>
      <c r="D46009" s="2" t="s">
        <v>86330</v>
      </c>
      <c r="E46009" s="2" t="s">
        <v>120564</v>
      </c>
      <c r="F46009" s="2" t="s">
        <v>144</v>
      </c>
      <c r="G46009" s="2" t="s">
        <v>20</v>
      </c>
      <c r="H46009" s="2" t="s">
        <v>93937</v>
      </c>
      <c r="I46009" s="2" t="s">
        <v>120558</v>
      </c>
      <c r="J46009">
        <v>661800</v>
      </c>
      <c r="K46009">
        <v>32600</v>
      </c>
      <c r="L46009">
        <v>13200</v>
      </c>
      <c r="M46009">
        <v>707600</v>
      </c>
      <c r="N46009" s="2" t="s">
        <v>23</v>
      </c>
      <c r="O46009" s="2" t="s">
        <v>23</v>
      </c>
    </row>
    <row r="46010" spans="1:15" x14ac:dyDescent="0.25">
      <c r="A46010" s="1">
        <v>43607</v>
      </c>
      <c r="B46010" s="2" t="s">
        <v>3443</v>
      </c>
      <c r="C46010" s="2" t="s">
        <v>172</v>
      </c>
      <c r="D46010" s="2" t="s">
        <v>4079</v>
      </c>
      <c r="E46010" s="2" t="s">
        <v>120565</v>
      </c>
      <c r="F46010" s="2" t="s">
        <v>93</v>
      </c>
      <c r="G46010" s="2" t="s">
        <v>20</v>
      </c>
      <c r="H46010" s="2" t="s">
        <v>93937</v>
      </c>
      <c r="I46010" s="2" t="s">
        <v>120566</v>
      </c>
      <c r="J46010">
        <v>1237500</v>
      </c>
      <c r="K46010">
        <v>32600</v>
      </c>
      <c r="L46010">
        <v>24800</v>
      </c>
      <c r="M46010">
        <v>1294900</v>
      </c>
      <c r="N46010" s="2" t="s">
        <v>23</v>
      </c>
      <c r="O46010" s="2" t="s">
        <v>23</v>
      </c>
    </row>
    <row r="46011" spans="1:15" x14ac:dyDescent="0.25">
      <c r="A46011" s="1">
        <v>43607</v>
      </c>
      <c r="B46011" s="2" t="s">
        <v>4667</v>
      </c>
      <c r="C46011" s="2" t="s">
        <v>375</v>
      </c>
      <c r="D46011" s="2" t="s">
        <v>120567</v>
      </c>
      <c r="E46011" s="2" t="s">
        <v>120568</v>
      </c>
      <c r="F46011" s="2" t="s">
        <v>633</v>
      </c>
      <c r="G46011" s="2" t="s">
        <v>20</v>
      </c>
      <c r="H46011" s="2" t="s">
        <v>93937</v>
      </c>
      <c r="I46011" s="2" t="s">
        <v>120569</v>
      </c>
      <c r="J46011">
        <v>19700</v>
      </c>
      <c r="K46011">
        <v>16300</v>
      </c>
      <c r="L46011">
        <v>400</v>
      </c>
      <c r="M46011">
        <v>36400</v>
      </c>
      <c r="N46011" s="2" t="s">
        <v>23</v>
      </c>
      <c r="O46011" s="2" t="s">
        <v>23</v>
      </c>
    </row>
    <row r="46012" spans="1:15" x14ac:dyDescent="0.25">
      <c r="A46012" s="1">
        <v>43607</v>
      </c>
      <c r="B46012" s="2" t="s">
        <v>3775</v>
      </c>
      <c r="C46012" s="2" t="s">
        <v>41</v>
      </c>
      <c r="D46012" s="2" t="s">
        <v>103026</v>
      </c>
      <c r="E46012" s="2" t="s">
        <v>120570</v>
      </c>
      <c r="F46012" s="2" t="s">
        <v>1554</v>
      </c>
      <c r="G46012" s="2" t="s">
        <v>20</v>
      </c>
      <c r="H46012" s="2" t="s">
        <v>93937</v>
      </c>
      <c r="I46012" s="2" t="s">
        <v>120571</v>
      </c>
      <c r="J46012">
        <v>1387500</v>
      </c>
      <c r="K46012">
        <v>48900</v>
      </c>
      <c r="L46012">
        <v>27800</v>
      </c>
      <c r="M46012">
        <v>1464200</v>
      </c>
      <c r="N46012" s="2" t="s">
        <v>23</v>
      </c>
      <c r="O46012" s="2" t="s">
        <v>23</v>
      </c>
    </row>
    <row r="46013" spans="1:15" x14ac:dyDescent="0.25">
      <c r="A46013" s="1">
        <v>43607</v>
      </c>
      <c r="B46013" s="2" t="s">
        <v>3775</v>
      </c>
      <c r="C46013" s="2" t="s">
        <v>41</v>
      </c>
      <c r="D46013" s="2" t="s">
        <v>120572</v>
      </c>
      <c r="E46013" s="2" t="s">
        <v>120573</v>
      </c>
      <c r="F46013" s="2" t="s">
        <v>44</v>
      </c>
      <c r="G46013" s="2" t="s">
        <v>20</v>
      </c>
      <c r="H46013" s="2" t="s">
        <v>93937</v>
      </c>
      <c r="I46013" s="2" t="s">
        <v>120571</v>
      </c>
      <c r="J46013">
        <v>2361400</v>
      </c>
      <c r="K46013">
        <v>32600</v>
      </c>
      <c r="L46013">
        <v>47200</v>
      </c>
      <c r="M46013">
        <v>2441200</v>
      </c>
      <c r="N46013" s="2" t="s">
        <v>23</v>
      </c>
      <c r="O46013" s="2" t="s">
        <v>23</v>
      </c>
    </row>
    <row r="46014" spans="1:15" x14ac:dyDescent="0.25">
      <c r="A46014" s="1">
        <v>43607</v>
      </c>
      <c r="B46014" s="2" t="s">
        <v>3775</v>
      </c>
      <c r="C46014" s="2" t="s">
        <v>41</v>
      </c>
      <c r="D46014" s="2" t="s">
        <v>47134</v>
      </c>
      <c r="E46014" s="2" t="s">
        <v>120574</v>
      </c>
      <c r="F46014" s="2" t="s">
        <v>440</v>
      </c>
      <c r="G46014" s="2" t="s">
        <v>20</v>
      </c>
      <c r="H46014" s="2" t="s">
        <v>93937</v>
      </c>
      <c r="I46014" s="2" t="s">
        <v>120571</v>
      </c>
      <c r="J46014">
        <v>287000</v>
      </c>
      <c r="L46014">
        <v>5700</v>
      </c>
      <c r="M46014">
        <v>292700</v>
      </c>
      <c r="N46014" s="2" t="s">
        <v>23</v>
      </c>
      <c r="O46014" s="2" t="s">
        <v>23</v>
      </c>
    </row>
    <row r="46015" spans="1:15" x14ac:dyDescent="0.25">
      <c r="A46015" s="1">
        <v>43607</v>
      </c>
      <c r="B46015" s="2" t="s">
        <v>3775</v>
      </c>
      <c r="C46015" s="2" t="s">
        <v>41</v>
      </c>
      <c r="D46015" s="2" t="s">
        <v>111637</v>
      </c>
      <c r="E46015" s="2" t="s">
        <v>120575</v>
      </c>
      <c r="F46015" s="2" t="s">
        <v>669</v>
      </c>
      <c r="G46015" s="2" t="s">
        <v>20</v>
      </c>
      <c r="H46015" s="2" t="s">
        <v>93937</v>
      </c>
      <c r="I46015" s="2" t="s">
        <v>120571</v>
      </c>
      <c r="J46015">
        <v>275400</v>
      </c>
      <c r="L46015">
        <v>5500</v>
      </c>
      <c r="M46015">
        <v>280900</v>
      </c>
      <c r="N46015" s="2" t="s">
        <v>23</v>
      </c>
      <c r="O46015" s="2" t="s">
        <v>23</v>
      </c>
    </row>
    <row r="46016" spans="1:15" x14ac:dyDescent="0.25">
      <c r="A46016" s="1">
        <v>43607</v>
      </c>
      <c r="B46016" s="2" t="s">
        <v>3775</v>
      </c>
      <c r="C46016" s="2" t="s">
        <v>41</v>
      </c>
      <c r="D46016" s="2" t="s">
        <v>111987</v>
      </c>
      <c r="E46016" s="2" t="s">
        <v>120576</v>
      </c>
      <c r="F46016" s="2" t="s">
        <v>440</v>
      </c>
      <c r="G46016" s="2" t="s">
        <v>20</v>
      </c>
      <c r="H46016" s="2" t="s">
        <v>93937</v>
      </c>
      <c r="I46016" s="2" t="s">
        <v>120571</v>
      </c>
      <c r="J46016">
        <v>30100</v>
      </c>
      <c r="K46016">
        <v>32600</v>
      </c>
      <c r="L46016">
        <v>600</v>
      </c>
      <c r="M46016">
        <v>63300</v>
      </c>
      <c r="N46016" s="2" t="s">
        <v>23</v>
      </c>
      <c r="O46016" s="2" t="s">
        <v>23</v>
      </c>
    </row>
    <row r="46017" spans="1:15" x14ac:dyDescent="0.25">
      <c r="A46017" s="1">
        <v>43607</v>
      </c>
      <c r="B46017" s="2" t="s">
        <v>3775</v>
      </c>
      <c r="C46017" s="2" t="s">
        <v>41</v>
      </c>
      <c r="D46017" s="2" t="s">
        <v>120577</v>
      </c>
      <c r="E46017" s="2" t="s">
        <v>120578</v>
      </c>
      <c r="F46017" s="2" t="s">
        <v>440</v>
      </c>
      <c r="G46017" s="2" t="s">
        <v>20</v>
      </c>
      <c r="H46017" s="2" t="s">
        <v>93937</v>
      </c>
      <c r="I46017" s="2" t="s">
        <v>120571</v>
      </c>
      <c r="J46017">
        <v>40500</v>
      </c>
      <c r="K46017">
        <v>48900</v>
      </c>
      <c r="L46017">
        <v>800</v>
      </c>
      <c r="M46017">
        <v>90200</v>
      </c>
      <c r="N46017" s="2" t="s">
        <v>23</v>
      </c>
      <c r="O46017" s="2" t="s">
        <v>23</v>
      </c>
    </row>
    <row r="46018" spans="1:15" x14ac:dyDescent="0.25">
      <c r="A46018" s="1">
        <v>43607</v>
      </c>
      <c r="B46018" s="2" t="s">
        <v>3775</v>
      </c>
      <c r="C46018" s="2" t="s">
        <v>41</v>
      </c>
      <c r="D46018" s="2" t="s">
        <v>76337</v>
      </c>
      <c r="E46018" s="2" t="s">
        <v>120579</v>
      </c>
      <c r="F46018" s="2" t="s">
        <v>669</v>
      </c>
      <c r="G46018" s="2" t="s">
        <v>20</v>
      </c>
      <c r="H46018" s="2" t="s">
        <v>93937</v>
      </c>
      <c r="I46018" s="2" t="s">
        <v>120571</v>
      </c>
      <c r="J46018">
        <v>1235300</v>
      </c>
      <c r="K46018">
        <v>48900</v>
      </c>
      <c r="L46018">
        <v>24700</v>
      </c>
      <c r="M46018">
        <v>1308900</v>
      </c>
      <c r="N46018" s="2" t="s">
        <v>23</v>
      </c>
      <c r="O46018" s="2" t="s">
        <v>23</v>
      </c>
    </row>
    <row r="46019" spans="1:15" x14ac:dyDescent="0.25">
      <c r="A46019" s="1">
        <v>43607</v>
      </c>
      <c r="B46019" s="2" t="s">
        <v>3775</v>
      </c>
      <c r="C46019" s="2" t="s">
        <v>41</v>
      </c>
      <c r="D46019" s="2" t="s">
        <v>36877</v>
      </c>
      <c r="E46019" s="2" t="s">
        <v>120580</v>
      </c>
      <c r="F46019" s="2" t="s">
        <v>669</v>
      </c>
      <c r="G46019" s="2" t="s">
        <v>20</v>
      </c>
      <c r="H46019" s="2" t="s">
        <v>93937</v>
      </c>
      <c r="I46019" s="2" t="s">
        <v>120571</v>
      </c>
      <c r="J46019">
        <v>1385300</v>
      </c>
      <c r="K46019">
        <v>48900</v>
      </c>
      <c r="L46019">
        <v>27700</v>
      </c>
      <c r="M46019">
        <v>1461900</v>
      </c>
      <c r="N46019" s="2" t="s">
        <v>23</v>
      </c>
      <c r="O46019" s="2" t="s">
        <v>23</v>
      </c>
    </row>
    <row r="46020" spans="1:15" x14ac:dyDescent="0.25">
      <c r="A46020" s="1">
        <v>43607</v>
      </c>
      <c r="B46020" s="2" t="s">
        <v>804</v>
      </c>
      <c r="C46020" s="2" t="s">
        <v>805</v>
      </c>
      <c r="D46020" s="2" t="s">
        <v>120581</v>
      </c>
      <c r="E46020" s="2" t="s">
        <v>120582</v>
      </c>
      <c r="F46020" s="2" t="s">
        <v>1255</v>
      </c>
      <c r="G46020" s="2" t="s">
        <v>20</v>
      </c>
      <c r="H46020" s="2" t="s">
        <v>93937</v>
      </c>
      <c r="I46020" s="2" t="s">
        <v>120583</v>
      </c>
      <c r="J46020">
        <v>993800</v>
      </c>
      <c r="K46020">
        <v>32600</v>
      </c>
      <c r="L46020">
        <v>19900</v>
      </c>
      <c r="M46020">
        <v>1046300</v>
      </c>
      <c r="N46020" s="2" t="s">
        <v>23</v>
      </c>
      <c r="O46020" s="2" t="s">
        <v>23</v>
      </c>
    </row>
    <row r="46021" spans="1:15" x14ac:dyDescent="0.25">
      <c r="A46021" s="1">
        <v>43607</v>
      </c>
      <c r="B46021" s="2" t="s">
        <v>80078</v>
      </c>
      <c r="C46021" s="2" t="s">
        <v>814</v>
      </c>
      <c r="D46021" s="2" t="s">
        <v>120584</v>
      </c>
      <c r="E46021" s="2" t="s">
        <v>120585</v>
      </c>
      <c r="F46021" s="2" t="s">
        <v>1586</v>
      </c>
      <c r="G46021" s="2" t="s">
        <v>20</v>
      </c>
      <c r="H46021" s="2" t="s">
        <v>93937</v>
      </c>
      <c r="I46021" s="2" t="s">
        <v>120586</v>
      </c>
      <c r="J46021">
        <v>507500</v>
      </c>
      <c r="L46021">
        <v>10100</v>
      </c>
      <c r="M46021">
        <v>517600</v>
      </c>
      <c r="N46021" s="2" t="s">
        <v>23</v>
      </c>
      <c r="O46021" s="2" t="s">
        <v>23</v>
      </c>
    </row>
    <row r="46022" spans="1:15" x14ac:dyDescent="0.25">
      <c r="A46022" s="1">
        <v>43607</v>
      </c>
      <c r="B46022" s="2" t="s">
        <v>9859</v>
      </c>
      <c r="C46022" s="2" t="s">
        <v>384</v>
      </c>
      <c r="D46022" s="2" t="s">
        <v>120587</v>
      </c>
      <c r="E46022" s="2" t="s">
        <v>120588</v>
      </c>
      <c r="F46022" s="2" t="s">
        <v>387</v>
      </c>
      <c r="G46022" s="2" t="s">
        <v>20</v>
      </c>
      <c r="H46022" s="2" t="s">
        <v>93937</v>
      </c>
      <c r="I46022" s="2" t="s">
        <v>120589</v>
      </c>
      <c r="J46022">
        <v>3075000</v>
      </c>
      <c r="K46022">
        <v>32600</v>
      </c>
      <c r="L46022">
        <v>61500</v>
      </c>
      <c r="M46022">
        <v>3169100</v>
      </c>
      <c r="N46022" s="2" t="s">
        <v>23</v>
      </c>
      <c r="O46022" s="2" t="s">
        <v>23</v>
      </c>
    </row>
    <row r="46023" spans="1:15" x14ac:dyDescent="0.25">
      <c r="A46023" s="1">
        <v>43607</v>
      </c>
      <c r="B46023" s="2" t="s">
        <v>9859</v>
      </c>
      <c r="C46023" s="2" t="s">
        <v>805</v>
      </c>
      <c r="D46023" s="2" t="s">
        <v>26940</v>
      </c>
      <c r="E46023" s="2" t="s">
        <v>120590</v>
      </c>
      <c r="F46023" s="2" t="s">
        <v>808</v>
      </c>
      <c r="G46023" s="2" t="s">
        <v>20</v>
      </c>
      <c r="H46023" s="2" t="s">
        <v>93937</v>
      </c>
      <c r="I46023" s="2" t="s">
        <v>120589</v>
      </c>
      <c r="J46023">
        <v>1737400</v>
      </c>
      <c r="K46023">
        <v>16300</v>
      </c>
      <c r="L46023">
        <v>34700</v>
      </c>
      <c r="M46023">
        <v>1788400</v>
      </c>
      <c r="N46023" s="2" t="s">
        <v>23</v>
      </c>
      <c r="O46023" s="2" t="s">
        <v>23</v>
      </c>
    </row>
    <row r="46024" spans="1:15" x14ac:dyDescent="0.25">
      <c r="A46024" s="1">
        <v>43607</v>
      </c>
      <c r="B46024" s="2" t="s">
        <v>9859</v>
      </c>
      <c r="C46024" s="2" t="s">
        <v>384</v>
      </c>
      <c r="D46024" s="2" t="s">
        <v>85152</v>
      </c>
      <c r="E46024" s="2" t="s">
        <v>120591</v>
      </c>
      <c r="F46024" s="2" t="s">
        <v>93</v>
      </c>
      <c r="G46024" s="2" t="s">
        <v>20</v>
      </c>
      <c r="H46024" s="2" t="s">
        <v>93937</v>
      </c>
      <c r="I46024" s="2" t="s">
        <v>120589</v>
      </c>
      <c r="J46024">
        <v>975000</v>
      </c>
      <c r="L46024">
        <v>19500</v>
      </c>
      <c r="M46024">
        <v>994500</v>
      </c>
      <c r="N46024" s="2" t="s">
        <v>23</v>
      </c>
      <c r="O46024" s="2" t="s">
        <v>23</v>
      </c>
    </row>
    <row r="46025" spans="1:15" x14ac:dyDescent="0.25">
      <c r="A46025" s="1">
        <v>43607</v>
      </c>
      <c r="B46025" s="2" t="s">
        <v>2972</v>
      </c>
      <c r="C46025" s="2" t="s">
        <v>154</v>
      </c>
      <c r="D46025" s="2" t="s">
        <v>120592</v>
      </c>
      <c r="E46025" s="2" t="s">
        <v>120593</v>
      </c>
      <c r="F46025" s="2" t="s">
        <v>3968</v>
      </c>
      <c r="G46025" s="2" t="s">
        <v>20</v>
      </c>
      <c r="H46025" s="2" t="s">
        <v>93937</v>
      </c>
      <c r="I46025" s="2" t="s">
        <v>120594</v>
      </c>
      <c r="J46025">
        <v>35300</v>
      </c>
      <c r="L46025">
        <v>700</v>
      </c>
      <c r="M46025">
        <v>36000</v>
      </c>
      <c r="N46025" s="2" t="s">
        <v>23</v>
      </c>
      <c r="O46025" s="2" t="s">
        <v>23</v>
      </c>
    </row>
    <row r="46026" spans="1:15" x14ac:dyDescent="0.25">
      <c r="A46026" s="1">
        <v>43607</v>
      </c>
      <c r="B46026" s="2" t="s">
        <v>2972</v>
      </c>
      <c r="C46026" s="2" t="s">
        <v>154</v>
      </c>
      <c r="D46026" s="2" t="s">
        <v>120595</v>
      </c>
      <c r="E46026" s="2" t="s">
        <v>120596</v>
      </c>
      <c r="F46026" s="2" t="s">
        <v>157</v>
      </c>
      <c r="G46026" s="2" t="s">
        <v>20</v>
      </c>
      <c r="H46026" s="2" t="s">
        <v>93937</v>
      </c>
      <c r="I46026" s="2" t="s">
        <v>120594</v>
      </c>
      <c r="J46026">
        <v>19700</v>
      </c>
      <c r="L46026">
        <v>400</v>
      </c>
      <c r="M46026">
        <v>20100</v>
      </c>
      <c r="N46026" s="2" t="s">
        <v>23</v>
      </c>
      <c r="O46026" s="2" t="s">
        <v>23</v>
      </c>
    </row>
    <row r="46027" spans="1:15" x14ac:dyDescent="0.25">
      <c r="A46027" s="1">
        <v>43607</v>
      </c>
      <c r="B46027" s="2" t="s">
        <v>2972</v>
      </c>
      <c r="C46027" s="2" t="s">
        <v>154</v>
      </c>
      <c r="D46027" s="2" t="s">
        <v>120597</v>
      </c>
      <c r="E46027" s="2" t="s">
        <v>120598</v>
      </c>
      <c r="F46027" s="2" t="s">
        <v>157</v>
      </c>
      <c r="G46027" s="2" t="s">
        <v>20</v>
      </c>
      <c r="H46027" s="2" t="s">
        <v>93937</v>
      </c>
      <c r="I46027" s="2" t="s">
        <v>120594</v>
      </c>
      <c r="J46027">
        <v>336600</v>
      </c>
      <c r="L46027">
        <v>6700</v>
      </c>
      <c r="M46027">
        <v>343300</v>
      </c>
      <c r="N46027" s="2" t="s">
        <v>23</v>
      </c>
      <c r="O46027" s="2" t="s">
        <v>23</v>
      </c>
    </row>
    <row r="46028" spans="1:15" x14ac:dyDescent="0.25">
      <c r="A46028" s="1">
        <v>43607</v>
      </c>
      <c r="B46028" s="2" t="s">
        <v>2972</v>
      </c>
      <c r="C46028" s="2" t="s">
        <v>154</v>
      </c>
      <c r="D46028" s="2" t="s">
        <v>120599</v>
      </c>
      <c r="E46028" s="2" t="s">
        <v>120600</v>
      </c>
      <c r="F46028" s="2" t="s">
        <v>157</v>
      </c>
      <c r="G46028" s="2" t="s">
        <v>20</v>
      </c>
      <c r="H46028" s="2" t="s">
        <v>93937</v>
      </c>
      <c r="I46028" s="2" t="s">
        <v>120594</v>
      </c>
      <c r="J46028">
        <v>362400</v>
      </c>
      <c r="L46028">
        <v>7300</v>
      </c>
      <c r="M46028">
        <v>369700</v>
      </c>
      <c r="N46028" s="2" t="s">
        <v>23</v>
      </c>
      <c r="O46028" s="2" t="s">
        <v>23</v>
      </c>
    </row>
    <row r="46029" spans="1:15" x14ac:dyDescent="0.25">
      <c r="A46029" s="1">
        <v>43607</v>
      </c>
      <c r="B46029" s="2" t="s">
        <v>2972</v>
      </c>
      <c r="C46029" s="2" t="s">
        <v>154</v>
      </c>
      <c r="D46029" s="2" t="s">
        <v>120601</v>
      </c>
      <c r="E46029" s="2" t="s">
        <v>120602</v>
      </c>
      <c r="F46029" s="2" t="s">
        <v>157</v>
      </c>
      <c r="G46029" s="2" t="s">
        <v>20</v>
      </c>
      <c r="H46029" s="2" t="s">
        <v>93937</v>
      </c>
      <c r="I46029" s="2" t="s">
        <v>120594</v>
      </c>
      <c r="J46029">
        <v>122400</v>
      </c>
      <c r="L46029">
        <v>2400</v>
      </c>
      <c r="M46029">
        <v>124800</v>
      </c>
      <c r="N46029" s="2" t="s">
        <v>23</v>
      </c>
      <c r="O46029" s="2" t="s">
        <v>23</v>
      </c>
    </row>
    <row r="46030" spans="1:15" x14ac:dyDescent="0.25">
      <c r="A46030" s="1">
        <v>43607</v>
      </c>
      <c r="B46030" s="2" t="s">
        <v>2972</v>
      </c>
      <c r="C46030" s="2" t="s">
        <v>154</v>
      </c>
      <c r="D46030" s="2" t="s">
        <v>120603</v>
      </c>
      <c r="E46030" s="2" t="s">
        <v>120604</v>
      </c>
      <c r="F46030" s="2" t="s">
        <v>3968</v>
      </c>
      <c r="G46030" s="2" t="s">
        <v>20</v>
      </c>
      <c r="H46030" s="2" t="s">
        <v>93937</v>
      </c>
      <c r="I46030" s="2" t="s">
        <v>120594</v>
      </c>
      <c r="J46030">
        <v>91800</v>
      </c>
      <c r="L46030">
        <v>1800</v>
      </c>
      <c r="M46030">
        <v>93600</v>
      </c>
      <c r="N46030" s="2" t="s">
        <v>23</v>
      </c>
      <c r="O46030" s="2" t="s">
        <v>23</v>
      </c>
    </row>
    <row r="46031" spans="1:15" x14ac:dyDescent="0.25">
      <c r="A46031" s="1">
        <v>43607</v>
      </c>
      <c r="B46031" s="2" t="s">
        <v>2972</v>
      </c>
      <c r="C46031" s="2" t="s">
        <v>154</v>
      </c>
      <c r="D46031" s="2" t="s">
        <v>120605</v>
      </c>
      <c r="E46031" s="2" t="s">
        <v>120606</v>
      </c>
      <c r="F46031" s="2" t="s">
        <v>157</v>
      </c>
      <c r="G46031" s="2" t="s">
        <v>20</v>
      </c>
      <c r="H46031" s="2" t="s">
        <v>93937</v>
      </c>
      <c r="I46031" s="2" t="s">
        <v>120594</v>
      </c>
      <c r="J46031">
        <v>59100</v>
      </c>
      <c r="L46031">
        <v>1200</v>
      </c>
      <c r="M46031">
        <v>60300</v>
      </c>
      <c r="N46031" s="2" t="s">
        <v>23</v>
      </c>
      <c r="O46031" s="2" t="s">
        <v>23</v>
      </c>
    </row>
    <row r="46032" spans="1:15" x14ac:dyDescent="0.25">
      <c r="A46032" s="1">
        <v>43607</v>
      </c>
      <c r="B46032" s="2" t="s">
        <v>2972</v>
      </c>
      <c r="C46032" s="2" t="s">
        <v>154</v>
      </c>
      <c r="D46032" s="2" t="s">
        <v>120607</v>
      </c>
      <c r="E46032" s="2" t="s">
        <v>120608</v>
      </c>
      <c r="F46032" s="2" t="s">
        <v>157</v>
      </c>
      <c r="G46032" s="2" t="s">
        <v>20</v>
      </c>
      <c r="H46032" s="2" t="s">
        <v>93937</v>
      </c>
      <c r="I46032" s="2" t="s">
        <v>120594</v>
      </c>
      <c r="J46032">
        <v>35300</v>
      </c>
      <c r="L46032">
        <v>700</v>
      </c>
      <c r="M46032">
        <v>36000</v>
      </c>
      <c r="N46032" s="2" t="s">
        <v>23</v>
      </c>
      <c r="O46032" s="2" t="s">
        <v>23</v>
      </c>
    </row>
    <row r="46033" spans="1:15" x14ac:dyDescent="0.25">
      <c r="A46033" s="1">
        <v>43607</v>
      </c>
      <c r="B46033" s="2" t="s">
        <v>2972</v>
      </c>
      <c r="C46033" s="2" t="s">
        <v>154</v>
      </c>
      <c r="D46033" s="2" t="s">
        <v>120609</v>
      </c>
      <c r="E46033" s="2" t="s">
        <v>120610</v>
      </c>
      <c r="F46033" s="2" t="s">
        <v>157</v>
      </c>
      <c r="G46033" s="2" t="s">
        <v>20</v>
      </c>
      <c r="H46033" s="2" t="s">
        <v>93937</v>
      </c>
      <c r="I46033" s="2" t="s">
        <v>120594</v>
      </c>
      <c r="J46033">
        <v>73400</v>
      </c>
      <c r="L46033">
        <v>1500</v>
      </c>
      <c r="M46033">
        <v>74900</v>
      </c>
      <c r="N46033" s="2" t="s">
        <v>23</v>
      </c>
      <c r="O46033" s="2" t="s">
        <v>23</v>
      </c>
    </row>
    <row r="46034" spans="1:15" x14ac:dyDescent="0.25">
      <c r="A46034" s="1">
        <v>43607</v>
      </c>
      <c r="B46034" s="2" t="s">
        <v>94381</v>
      </c>
      <c r="C46034" s="2" t="s">
        <v>659</v>
      </c>
      <c r="D46034" s="2" t="s">
        <v>120611</v>
      </c>
      <c r="E46034" s="2" t="s">
        <v>120612</v>
      </c>
      <c r="F46034" s="2" t="s">
        <v>662</v>
      </c>
      <c r="G46034" s="2" t="s">
        <v>20</v>
      </c>
      <c r="H46034" s="2" t="s">
        <v>93937</v>
      </c>
      <c r="I46034" s="2" t="s">
        <v>120613</v>
      </c>
      <c r="J46034">
        <v>122400</v>
      </c>
      <c r="L46034">
        <v>2400</v>
      </c>
      <c r="M46034">
        <v>124800</v>
      </c>
      <c r="N46034" s="2" t="s">
        <v>23</v>
      </c>
      <c r="O46034" s="2" t="s">
        <v>23</v>
      </c>
    </row>
    <row r="46035" spans="1:15" x14ac:dyDescent="0.25">
      <c r="A46035" s="1">
        <v>43607</v>
      </c>
      <c r="B46035" s="2" t="s">
        <v>94381</v>
      </c>
      <c r="C46035" s="2" t="s">
        <v>659</v>
      </c>
      <c r="D46035" s="2" t="s">
        <v>120614</v>
      </c>
      <c r="E46035" s="2" t="s">
        <v>120615</v>
      </c>
      <c r="F46035" s="2" t="s">
        <v>662</v>
      </c>
      <c r="G46035" s="2" t="s">
        <v>20</v>
      </c>
      <c r="H46035" s="2" t="s">
        <v>93937</v>
      </c>
      <c r="I46035" s="2" t="s">
        <v>120613</v>
      </c>
      <c r="J46035">
        <v>672900</v>
      </c>
      <c r="L46035">
        <v>13500</v>
      </c>
      <c r="M46035">
        <v>686400</v>
      </c>
      <c r="N46035" s="2" t="s">
        <v>23</v>
      </c>
      <c r="O46035" s="2" t="s">
        <v>23</v>
      </c>
    </row>
    <row r="46036" spans="1:15" x14ac:dyDescent="0.25">
      <c r="A46036" s="1">
        <v>43607</v>
      </c>
      <c r="B46036" s="2" t="s">
        <v>94381</v>
      </c>
      <c r="C46036" s="2" t="s">
        <v>659</v>
      </c>
      <c r="D46036" s="2" t="s">
        <v>120616</v>
      </c>
      <c r="E46036" s="2" t="s">
        <v>120617</v>
      </c>
      <c r="F46036" s="2" t="s">
        <v>662</v>
      </c>
      <c r="G46036" s="2" t="s">
        <v>20</v>
      </c>
      <c r="H46036" s="2" t="s">
        <v>93937</v>
      </c>
      <c r="I46036" s="2" t="s">
        <v>120613</v>
      </c>
      <c r="J46036">
        <v>691600</v>
      </c>
      <c r="L46036">
        <v>13800</v>
      </c>
      <c r="M46036">
        <v>705400</v>
      </c>
      <c r="N46036" s="2" t="s">
        <v>23</v>
      </c>
      <c r="O46036" s="2" t="s">
        <v>23</v>
      </c>
    </row>
    <row r="46037" spans="1:15" x14ac:dyDescent="0.25">
      <c r="A46037" s="1">
        <v>43607</v>
      </c>
      <c r="B46037" s="2" t="s">
        <v>606</v>
      </c>
      <c r="C46037" s="2" t="s">
        <v>805</v>
      </c>
      <c r="D46037" s="2" t="s">
        <v>120618</v>
      </c>
      <c r="E46037" s="2" t="s">
        <v>120619</v>
      </c>
      <c r="F46037" s="2" t="s">
        <v>808</v>
      </c>
      <c r="G46037" s="2" t="s">
        <v>20</v>
      </c>
      <c r="H46037" s="2" t="s">
        <v>93937</v>
      </c>
      <c r="I46037" s="2" t="s">
        <v>120620</v>
      </c>
      <c r="J46037">
        <v>3703000</v>
      </c>
      <c r="K46037">
        <v>48900</v>
      </c>
      <c r="L46037">
        <v>74100</v>
      </c>
      <c r="M46037">
        <v>3826000</v>
      </c>
      <c r="N46037" s="2" t="s">
        <v>23</v>
      </c>
      <c r="O46037" s="2" t="s">
        <v>23</v>
      </c>
    </row>
    <row r="46038" spans="1:15" x14ac:dyDescent="0.25">
      <c r="A46038" s="1">
        <v>43607</v>
      </c>
      <c r="B46038" s="2" t="s">
        <v>606</v>
      </c>
      <c r="C46038" s="2" t="s">
        <v>805</v>
      </c>
      <c r="D46038" s="2" t="s">
        <v>120621</v>
      </c>
      <c r="E46038" s="2" t="s">
        <v>120622</v>
      </c>
      <c r="F46038" s="2" t="s">
        <v>808</v>
      </c>
      <c r="G46038" s="2" t="s">
        <v>20</v>
      </c>
      <c r="H46038" s="2" t="s">
        <v>93937</v>
      </c>
      <c r="I46038" s="2" t="s">
        <v>120620</v>
      </c>
      <c r="J46038">
        <v>1840500</v>
      </c>
      <c r="K46038">
        <v>16300</v>
      </c>
      <c r="L46038">
        <v>36800</v>
      </c>
      <c r="M46038">
        <v>1893600</v>
      </c>
      <c r="N46038" s="2" t="s">
        <v>23</v>
      </c>
      <c r="O46038" s="2" t="s">
        <v>23</v>
      </c>
    </row>
    <row r="46039" spans="1:15" x14ac:dyDescent="0.25">
      <c r="A46039" s="1">
        <v>43607</v>
      </c>
      <c r="B46039" s="2" t="s">
        <v>606</v>
      </c>
      <c r="C46039" s="2" t="s">
        <v>243</v>
      </c>
      <c r="D46039" s="2" t="s">
        <v>120623</v>
      </c>
      <c r="E46039" s="2" t="s">
        <v>120624</v>
      </c>
      <c r="F46039" s="2" t="s">
        <v>633</v>
      </c>
      <c r="G46039" s="2" t="s">
        <v>20</v>
      </c>
      <c r="H46039" s="2" t="s">
        <v>93937</v>
      </c>
      <c r="I46039" s="2" t="s">
        <v>120620</v>
      </c>
      <c r="J46039">
        <v>569000</v>
      </c>
      <c r="K46039">
        <v>24500</v>
      </c>
      <c r="L46039">
        <v>11400</v>
      </c>
      <c r="M46039">
        <v>604900</v>
      </c>
      <c r="N46039" s="2" t="s">
        <v>23</v>
      </c>
      <c r="O46039" s="2" t="s">
        <v>23</v>
      </c>
    </row>
    <row r="46040" spans="1:15" x14ac:dyDescent="0.25">
      <c r="A46040" s="1">
        <v>43607</v>
      </c>
      <c r="B46040" s="2" t="s">
        <v>606</v>
      </c>
      <c r="C46040" s="2" t="s">
        <v>805</v>
      </c>
      <c r="D46040" s="2" t="s">
        <v>26943</v>
      </c>
      <c r="E46040" s="2" t="s">
        <v>120625</v>
      </c>
      <c r="F46040" s="2" t="s">
        <v>808</v>
      </c>
      <c r="G46040" s="2" t="s">
        <v>20</v>
      </c>
      <c r="H46040" s="2" t="s">
        <v>93937</v>
      </c>
      <c r="I46040" s="2" t="s">
        <v>120620</v>
      </c>
      <c r="J46040">
        <v>1561400</v>
      </c>
      <c r="K46040">
        <v>16300</v>
      </c>
      <c r="L46040">
        <v>31200</v>
      </c>
      <c r="M46040">
        <v>1608900</v>
      </c>
      <c r="N46040" s="2" t="s">
        <v>23</v>
      </c>
      <c r="O46040" s="2" t="s">
        <v>23</v>
      </c>
    </row>
    <row r="46041" spans="1:15" x14ac:dyDescent="0.25">
      <c r="A46041" s="1">
        <v>43607</v>
      </c>
      <c r="B46041" s="2" t="s">
        <v>606</v>
      </c>
      <c r="C46041" s="2" t="s">
        <v>243</v>
      </c>
      <c r="D46041" s="2" t="s">
        <v>120626</v>
      </c>
      <c r="E46041" s="2" t="s">
        <v>120627</v>
      </c>
      <c r="F46041" s="2" t="s">
        <v>633</v>
      </c>
      <c r="G46041" s="2" t="s">
        <v>20</v>
      </c>
      <c r="H46041" s="2" t="s">
        <v>93937</v>
      </c>
      <c r="I46041" s="2" t="s">
        <v>120620</v>
      </c>
      <c r="J46041">
        <v>573400</v>
      </c>
      <c r="K46041">
        <v>24500</v>
      </c>
      <c r="L46041">
        <v>11500</v>
      </c>
      <c r="M46041">
        <v>609400</v>
      </c>
      <c r="N46041" s="2" t="s">
        <v>23</v>
      </c>
      <c r="O46041" s="2" t="s">
        <v>23</v>
      </c>
    </row>
    <row r="46042" spans="1:15" x14ac:dyDescent="0.25">
      <c r="A46042" s="1">
        <v>43607</v>
      </c>
      <c r="B46042" s="2" t="s">
        <v>606</v>
      </c>
      <c r="C46042" s="2" t="s">
        <v>805</v>
      </c>
      <c r="D46042" s="2" t="s">
        <v>120628</v>
      </c>
      <c r="E46042" s="2" t="s">
        <v>120629</v>
      </c>
      <c r="F46042" s="2" t="s">
        <v>808</v>
      </c>
      <c r="G46042" s="2" t="s">
        <v>20</v>
      </c>
      <c r="H46042" s="2" t="s">
        <v>93937</v>
      </c>
      <c r="I46042" s="2" t="s">
        <v>120620</v>
      </c>
      <c r="J46042">
        <v>4312000</v>
      </c>
      <c r="K46042">
        <v>16300</v>
      </c>
      <c r="L46042">
        <v>86200</v>
      </c>
      <c r="M46042">
        <v>4414500</v>
      </c>
      <c r="N46042" s="2" t="s">
        <v>23</v>
      </c>
      <c r="O46042" s="2" t="s">
        <v>23</v>
      </c>
    </row>
    <row r="46043" spans="1:15" x14ac:dyDescent="0.25">
      <c r="A46043" s="1">
        <v>43607</v>
      </c>
      <c r="B46043" s="2" t="s">
        <v>8589</v>
      </c>
      <c r="C46043" s="2" t="s">
        <v>172</v>
      </c>
      <c r="D46043" s="2" t="s">
        <v>120630</v>
      </c>
      <c r="E46043" s="2" t="s">
        <v>120631</v>
      </c>
      <c r="F46043" s="2" t="s">
        <v>750</v>
      </c>
      <c r="G46043" s="2" t="s">
        <v>20</v>
      </c>
      <c r="H46043" s="2" t="s">
        <v>93937</v>
      </c>
      <c r="I46043" s="2" t="s">
        <v>120632</v>
      </c>
      <c r="J46043">
        <v>1516600</v>
      </c>
      <c r="K46043">
        <v>48900</v>
      </c>
      <c r="L46043">
        <v>30300</v>
      </c>
      <c r="M46043">
        <v>1595800</v>
      </c>
      <c r="N46043" s="2" t="s">
        <v>23</v>
      </c>
      <c r="O46043" s="2" t="s">
        <v>23</v>
      </c>
    </row>
    <row r="46044" spans="1:15" x14ac:dyDescent="0.25">
      <c r="A46044" s="1">
        <v>43607</v>
      </c>
      <c r="B46044" s="2" t="s">
        <v>8589</v>
      </c>
      <c r="C46044" s="2" t="s">
        <v>172</v>
      </c>
      <c r="D46044" s="2" t="s">
        <v>5152</v>
      </c>
      <c r="E46044" s="2" t="s">
        <v>120633</v>
      </c>
      <c r="F46044" s="2" t="s">
        <v>175</v>
      </c>
      <c r="G46044" s="2" t="s">
        <v>20</v>
      </c>
      <c r="H46044" s="2" t="s">
        <v>93937</v>
      </c>
      <c r="I46044" s="2" t="s">
        <v>120632</v>
      </c>
      <c r="J46044">
        <v>2265800</v>
      </c>
      <c r="K46044">
        <v>48900</v>
      </c>
      <c r="L46044">
        <v>45300</v>
      </c>
      <c r="M46044">
        <v>2360000</v>
      </c>
      <c r="N46044" s="2" t="s">
        <v>23</v>
      </c>
      <c r="O46044" s="2" t="s">
        <v>23</v>
      </c>
    </row>
    <row r="46045" spans="1:15" x14ac:dyDescent="0.25">
      <c r="A46045" s="1">
        <v>43607</v>
      </c>
      <c r="B46045" s="2" t="s">
        <v>8589</v>
      </c>
      <c r="C46045" s="2" t="s">
        <v>805</v>
      </c>
      <c r="D46045" s="2" t="s">
        <v>120634</v>
      </c>
      <c r="E46045" s="2" t="s">
        <v>120635</v>
      </c>
      <c r="F46045" s="2" t="s">
        <v>808</v>
      </c>
      <c r="G46045" s="2" t="s">
        <v>20</v>
      </c>
      <c r="H46045" s="2" t="s">
        <v>93937</v>
      </c>
      <c r="I46045" s="2" t="s">
        <v>120632</v>
      </c>
      <c r="J46045">
        <v>165300</v>
      </c>
      <c r="K46045">
        <v>16300</v>
      </c>
      <c r="L46045">
        <v>3300</v>
      </c>
      <c r="M46045">
        <v>184900</v>
      </c>
      <c r="N46045" s="2" t="s">
        <v>23</v>
      </c>
      <c r="O46045" s="2" t="s">
        <v>23</v>
      </c>
    </row>
    <row r="46046" spans="1:15" x14ac:dyDescent="0.25">
      <c r="A46046" s="1">
        <v>43607</v>
      </c>
      <c r="B46046" s="2" t="s">
        <v>38124</v>
      </c>
      <c r="C46046" s="2" t="s">
        <v>24502</v>
      </c>
      <c r="D46046" s="2" t="s">
        <v>120636</v>
      </c>
      <c r="E46046" s="2" t="s">
        <v>120637</v>
      </c>
      <c r="F46046" s="2" t="s">
        <v>93</v>
      </c>
      <c r="G46046" s="2" t="s">
        <v>20</v>
      </c>
      <c r="H46046" s="2" t="s">
        <v>93937</v>
      </c>
      <c r="I46046" s="2" t="s">
        <v>120638</v>
      </c>
      <c r="J46046">
        <v>418300</v>
      </c>
      <c r="K46046">
        <v>8200</v>
      </c>
      <c r="L46046">
        <v>8400</v>
      </c>
      <c r="M46046">
        <v>434900</v>
      </c>
      <c r="N46046" s="2" t="s">
        <v>23</v>
      </c>
      <c r="O46046" s="2" t="s">
        <v>23</v>
      </c>
    </row>
    <row r="46047" spans="1:15" x14ac:dyDescent="0.25">
      <c r="A46047" s="1">
        <v>43607</v>
      </c>
      <c r="B46047" s="2" t="s">
        <v>7796</v>
      </c>
      <c r="C46047" s="2" t="s">
        <v>805</v>
      </c>
      <c r="D46047" s="2" t="s">
        <v>56680</v>
      </c>
      <c r="E46047" s="2" t="s">
        <v>120639</v>
      </c>
      <c r="F46047" s="2" t="s">
        <v>7773</v>
      </c>
      <c r="G46047" s="2" t="s">
        <v>20</v>
      </c>
      <c r="H46047" s="2" t="s">
        <v>93937</v>
      </c>
      <c r="I46047" s="2" t="s">
        <v>120640</v>
      </c>
      <c r="J46047">
        <v>19700</v>
      </c>
      <c r="L46047">
        <v>400</v>
      </c>
      <c r="M46047">
        <v>20100</v>
      </c>
      <c r="N46047" s="2" t="s">
        <v>23</v>
      </c>
      <c r="O46047" s="2" t="s">
        <v>23</v>
      </c>
    </row>
    <row r="46048" spans="1:15" x14ac:dyDescent="0.25">
      <c r="A46048" s="1">
        <v>43607</v>
      </c>
      <c r="B46048" s="2" t="s">
        <v>7796</v>
      </c>
      <c r="C46048" s="2" t="s">
        <v>172</v>
      </c>
      <c r="D46048" s="2" t="s">
        <v>120641</v>
      </c>
      <c r="E46048" s="2" t="s">
        <v>120642</v>
      </c>
      <c r="F46048" s="2" t="s">
        <v>633</v>
      </c>
      <c r="G46048" s="2" t="s">
        <v>20</v>
      </c>
      <c r="H46048" s="2" t="s">
        <v>93937</v>
      </c>
      <c r="I46048" s="2" t="s">
        <v>120640</v>
      </c>
      <c r="J46048">
        <v>3037300</v>
      </c>
      <c r="K46048">
        <v>16300</v>
      </c>
      <c r="L46048">
        <v>60700</v>
      </c>
      <c r="M46048">
        <v>3114300</v>
      </c>
      <c r="N46048" s="2" t="s">
        <v>23</v>
      </c>
      <c r="O46048" s="2" t="s">
        <v>23</v>
      </c>
    </row>
    <row r="46049" spans="1:15" x14ac:dyDescent="0.25">
      <c r="A46049" s="1">
        <v>43607</v>
      </c>
      <c r="B46049" s="2" t="s">
        <v>7796</v>
      </c>
      <c r="C46049" s="2" t="s">
        <v>384</v>
      </c>
      <c r="D46049" s="2" t="s">
        <v>46409</v>
      </c>
      <c r="E46049" s="2" t="s">
        <v>120643</v>
      </c>
      <c r="F46049" s="2" t="s">
        <v>633</v>
      </c>
      <c r="G46049" s="2" t="s">
        <v>20</v>
      </c>
      <c r="H46049" s="2" t="s">
        <v>93937</v>
      </c>
      <c r="I46049" s="2" t="s">
        <v>120640</v>
      </c>
      <c r="J46049">
        <v>19700</v>
      </c>
      <c r="K46049">
        <v>16300</v>
      </c>
      <c r="L46049">
        <v>400</v>
      </c>
      <c r="M46049">
        <v>36400</v>
      </c>
      <c r="N46049" s="2" t="s">
        <v>23</v>
      </c>
      <c r="O46049" s="2" t="s">
        <v>23</v>
      </c>
    </row>
    <row r="46050" spans="1:15" x14ac:dyDescent="0.25">
      <c r="A46050" s="1">
        <v>43607</v>
      </c>
      <c r="B46050" s="2" t="s">
        <v>7796</v>
      </c>
      <c r="C46050" s="2" t="s">
        <v>172</v>
      </c>
      <c r="D46050" s="2" t="s">
        <v>60211</v>
      </c>
      <c r="E46050" s="2" t="s">
        <v>120644</v>
      </c>
      <c r="F46050" s="2" t="s">
        <v>406</v>
      </c>
      <c r="G46050" s="2" t="s">
        <v>20</v>
      </c>
      <c r="H46050" s="2" t="s">
        <v>93937</v>
      </c>
      <c r="I46050" s="2" t="s">
        <v>120640</v>
      </c>
      <c r="J46050">
        <v>8626800</v>
      </c>
      <c r="K46050">
        <v>16300</v>
      </c>
      <c r="L46050">
        <v>172500</v>
      </c>
      <c r="M46050">
        <v>8815600</v>
      </c>
      <c r="N46050" s="2" t="s">
        <v>23</v>
      </c>
      <c r="O46050" s="2" t="s">
        <v>23</v>
      </c>
    </row>
    <row r="46051" spans="1:15" x14ac:dyDescent="0.25">
      <c r="A46051" s="1">
        <v>43607</v>
      </c>
      <c r="B46051" s="2" t="s">
        <v>7796</v>
      </c>
      <c r="C46051" s="2" t="s">
        <v>805</v>
      </c>
      <c r="D46051" s="2" t="s">
        <v>84457</v>
      </c>
      <c r="E46051" s="2" t="s">
        <v>120645</v>
      </c>
      <c r="F46051" s="2" t="s">
        <v>808</v>
      </c>
      <c r="G46051" s="2" t="s">
        <v>20</v>
      </c>
      <c r="H46051" s="2" t="s">
        <v>93937</v>
      </c>
      <c r="I46051" s="2" t="s">
        <v>120640</v>
      </c>
      <c r="J46051">
        <v>612000</v>
      </c>
      <c r="K46051">
        <v>16300</v>
      </c>
      <c r="L46051">
        <v>12200</v>
      </c>
      <c r="M46051">
        <v>640500</v>
      </c>
      <c r="N46051" s="2" t="s">
        <v>23</v>
      </c>
      <c r="O46051" s="2" t="s">
        <v>23</v>
      </c>
    </row>
    <row r="46052" spans="1:15" x14ac:dyDescent="0.25">
      <c r="A46052" s="1">
        <v>43607</v>
      </c>
      <c r="B46052" s="2" t="s">
        <v>1339</v>
      </c>
      <c r="C46052" s="2" t="s">
        <v>41</v>
      </c>
      <c r="D46052" s="2" t="s">
        <v>88762</v>
      </c>
      <c r="E46052" s="2" t="s">
        <v>120646</v>
      </c>
      <c r="F46052" s="2" t="s">
        <v>1554</v>
      </c>
      <c r="G46052" s="2" t="s">
        <v>20</v>
      </c>
      <c r="H46052" s="2" t="s">
        <v>93937</v>
      </c>
      <c r="I46052" s="2" t="s">
        <v>120647</v>
      </c>
      <c r="J46052">
        <v>451900</v>
      </c>
      <c r="K46052">
        <v>8200</v>
      </c>
      <c r="L46052">
        <v>9100</v>
      </c>
      <c r="M46052">
        <v>469200</v>
      </c>
      <c r="N46052" s="2" t="s">
        <v>23</v>
      </c>
      <c r="O46052" s="2" t="s">
        <v>23</v>
      </c>
    </row>
    <row r="46053" spans="1:15" x14ac:dyDescent="0.25">
      <c r="A46053" s="1">
        <v>43607</v>
      </c>
      <c r="B46053" s="2" t="s">
        <v>38124</v>
      </c>
      <c r="C46053" s="2" t="s">
        <v>24502</v>
      </c>
      <c r="D46053" s="2" t="s">
        <v>120648</v>
      </c>
      <c r="E46053" s="2" t="s">
        <v>120649</v>
      </c>
      <c r="F46053" s="2" t="s">
        <v>93</v>
      </c>
      <c r="G46053" s="2" t="s">
        <v>20</v>
      </c>
      <c r="H46053" s="2" t="s">
        <v>93937</v>
      </c>
      <c r="I46053" s="2" t="s">
        <v>120650</v>
      </c>
      <c r="J46053">
        <v>1425000</v>
      </c>
      <c r="K46053">
        <v>32600</v>
      </c>
      <c r="L46053">
        <v>28500</v>
      </c>
      <c r="M46053">
        <v>1486100</v>
      </c>
      <c r="N46053" s="2" t="s">
        <v>23</v>
      </c>
      <c r="O46053" s="2" t="s">
        <v>23</v>
      </c>
    </row>
    <row r="46054" spans="1:15" x14ac:dyDescent="0.25">
      <c r="A46054" s="1">
        <v>43607</v>
      </c>
      <c r="B46054" s="2" t="s">
        <v>876</v>
      </c>
      <c r="C46054" s="2" t="s">
        <v>805</v>
      </c>
      <c r="D46054" s="2" t="s">
        <v>94446</v>
      </c>
      <c r="E46054" s="2" t="s">
        <v>120651</v>
      </c>
      <c r="F46054" s="2" t="s">
        <v>808</v>
      </c>
      <c r="G46054" s="2" t="s">
        <v>20</v>
      </c>
      <c r="H46054" s="2" t="s">
        <v>93937</v>
      </c>
      <c r="I46054" s="2" t="s">
        <v>120652</v>
      </c>
      <c r="J46054">
        <v>1522500</v>
      </c>
      <c r="K46054">
        <v>16300</v>
      </c>
      <c r="L46054">
        <v>30500</v>
      </c>
      <c r="M46054">
        <v>1569300</v>
      </c>
      <c r="N46054" s="2" t="s">
        <v>23</v>
      </c>
      <c r="O46054" s="2" t="s">
        <v>23</v>
      </c>
    </row>
    <row r="46055" spans="1:15" x14ac:dyDescent="0.25">
      <c r="A46055" s="1">
        <v>43607</v>
      </c>
      <c r="B46055" s="2" t="s">
        <v>1104</v>
      </c>
      <c r="C46055" s="2" t="s">
        <v>141</v>
      </c>
      <c r="D46055" s="2" t="s">
        <v>82988</v>
      </c>
      <c r="E46055" s="2" t="s">
        <v>120653</v>
      </c>
      <c r="F46055" s="2" t="s">
        <v>144</v>
      </c>
      <c r="G46055" s="2" t="s">
        <v>20</v>
      </c>
      <c r="H46055" s="2" t="s">
        <v>93937</v>
      </c>
      <c r="I46055" s="2" t="s">
        <v>120654</v>
      </c>
      <c r="J46055">
        <v>551100</v>
      </c>
      <c r="K46055">
        <v>8200</v>
      </c>
      <c r="L46055">
        <v>11000</v>
      </c>
      <c r="M46055">
        <v>570300</v>
      </c>
      <c r="N46055" s="2" t="s">
        <v>23</v>
      </c>
      <c r="O46055" s="2" t="s">
        <v>23</v>
      </c>
    </row>
    <row r="46056" spans="1:15" x14ac:dyDescent="0.25">
      <c r="A46056" s="1">
        <v>43607</v>
      </c>
      <c r="B46056" s="2" t="s">
        <v>38124</v>
      </c>
      <c r="C46056" s="2" t="s">
        <v>24502</v>
      </c>
      <c r="D46056" s="2" t="s">
        <v>120655</v>
      </c>
      <c r="E46056" s="2" t="s">
        <v>120656</v>
      </c>
      <c r="F46056" s="2" t="s">
        <v>93</v>
      </c>
      <c r="G46056" s="2" t="s">
        <v>20</v>
      </c>
      <c r="H46056" s="2" t="s">
        <v>93937</v>
      </c>
      <c r="I46056" s="2" t="s">
        <v>120657</v>
      </c>
      <c r="J46056">
        <v>1125000</v>
      </c>
      <c r="K46056">
        <v>32600</v>
      </c>
      <c r="L46056">
        <v>22500</v>
      </c>
      <c r="M46056">
        <v>1180100</v>
      </c>
      <c r="N46056" s="2" t="s">
        <v>23</v>
      </c>
      <c r="O46056" s="2" t="s">
        <v>23</v>
      </c>
    </row>
    <row r="46057" spans="1:15" x14ac:dyDescent="0.25">
      <c r="A46057" s="1">
        <v>43607</v>
      </c>
      <c r="B46057" s="2" t="s">
        <v>43755</v>
      </c>
      <c r="C46057" s="2" t="s">
        <v>43760</v>
      </c>
      <c r="D46057" s="2" t="s">
        <v>93847</v>
      </c>
      <c r="E46057" s="2" t="s">
        <v>120658</v>
      </c>
      <c r="F46057" s="2" t="s">
        <v>43763</v>
      </c>
      <c r="G46057" s="2" t="s">
        <v>20</v>
      </c>
      <c r="H46057" s="2" t="s">
        <v>93937</v>
      </c>
      <c r="I46057" s="2" t="s">
        <v>120659</v>
      </c>
      <c r="J46057">
        <v>104000</v>
      </c>
      <c r="L46057">
        <v>2100</v>
      </c>
      <c r="M46057">
        <v>106100</v>
      </c>
      <c r="N46057" s="2" t="s">
        <v>23</v>
      </c>
      <c r="O46057" s="2" t="s">
        <v>23</v>
      </c>
    </row>
    <row r="46058" spans="1:15" x14ac:dyDescent="0.25">
      <c r="A46058" s="1">
        <v>43607</v>
      </c>
      <c r="B46058" s="2" t="s">
        <v>43755</v>
      </c>
      <c r="C46058" s="2" t="s">
        <v>43760</v>
      </c>
      <c r="D46058" s="2" t="s">
        <v>17324</v>
      </c>
      <c r="E46058" s="2" t="s">
        <v>120660</v>
      </c>
      <c r="F46058" s="2" t="s">
        <v>43763</v>
      </c>
      <c r="G46058" s="2" t="s">
        <v>20</v>
      </c>
      <c r="H46058" s="2" t="s">
        <v>93937</v>
      </c>
      <c r="I46058" s="2" t="s">
        <v>120659</v>
      </c>
      <c r="J46058">
        <v>79600</v>
      </c>
      <c r="L46058">
        <v>1600</v>
      </c>
      <c r="M46058">
        <v>81200</v>
      </c>
      <c r="N46058" s="2" t="s">
        <v>23</v>
      </c>
      <c r="O46058" s="2" t="s">
        <v>23</v>
      </c>
    </row>
    <row r="46059" spans="1:15" x14ac:dyDescent="0.25">
      <c r="A46059" s="1">
        <v>43607</v>
      </c>
      <c r="B46059" s="2" t="s">
        <v>43755</v>
      </c>
      <c r="C46059" s="2" t="s">
        <v>43760</v>
      </c>
      <c r="D46059" s="2" t="s">
        <v>89336</v>
      </c>
      <c r="E46059" s="2" t="s">
        <v>120661</v>
      </c>
      <c r="F46059" s="2" t="s">
        <v>43763</v>
      </c>
      <c r="G46059" s="2" t="s">
        <v>20</v>
      </c>
      <c r="H46059" s="2" t="s">
        <v>93937</v>
      </c>
      <c r="I46059" s="2" t="s">
        <v>120659</v>
      </c>
      <c r="J46059">
        <v>642600</v>
      </c>
      <c r="L46059">
        <v>12800</v>
      </c>
      <c r="M46059">
        <v>655400</v>
      </c>
      <c r="N46059" s="2" t="s">
        <v>23</v>
      </c>
      <c r="O46059" s="2" t="s">
        <v>23</v>
      </c>
    </row>
    <row r="46060" spans="1:15" x14ac:dyDescent="0.25">
      <c r="A46060" s="1">
        <v>43607</v>
      </c>
      <c r="B46060" s="2" t="s">
        <v>43755</v>
      </c>
      <c r="C46060" s="2" t="s">
        <v>43760</v>
      </c>
      <c r="D46060" s="2" t="s">
        <v>120662</v>
      </c>
      <c r="E46060" s="2" t="s">
        <v>120663</v>
      </c>
      <c r="F46060" s="2" t="s">
        <v>43763</v>
      </c>
      <c r="G46060" s="2" t="s">
        <v>20</v>
      </c>
      <c r="H46060" s="2" t="s">
        <v>93937</v>
      </c>
      <c r="I46060" s="2" t="s">
        <v>120659</v>
      </c>
      <c r="J46060">
        <v>233900</v>
      </c>
      <c r="L46060">
        <v>4700</v>
      </c>
      <c r="M46060">
        <v>238600</v>
      </c>
      <c r="N46060" s="2" t="s">
        <v>23</v>
      </c>
      <c r="O46060" s="2" t="s">
        <v>23</v>
      </c>
    </row>
    <row r="46061" spans="1:15" x14ac:dyDescent="0.25">
      <c r="A46061" s="1">
        <v>43607</v>
      </c>
      <c r="B46061" s="2" t="s">
        <v>43755</v>
      </c>
      <c r="C46061" s="2" t="s">
        <v>43760</v>
      </c>
      <c r="D46061" s="2" t="s">
        <v>39803</v>
      </c>
      <c r="E46061" s="2" t="s">
        <v>120664</v>
      </c>
      <c r="F46061" s="2" t="s">
        <v>43763</v>
      </c>
      <c r="G46061" s="2" t="s">
        <v>20</v>
      </c>
      <c r="H46061" s="2" t="s">
        <v>93937</v>
      </c>
      <c r="I46061" s="2" t="s">
        <v>120659</v>
      </c>
      <c r="J46061">
        <v>1196600</v>
      </c>
      <c r="L46061">
        <v>23900</v>
      </c>
      <c r="M46061">
        <v>1220500</v>
      </c>
      <c r="N46061" s="2" t="s">
        <v>23</v>
      </c>
      <c r="O46061" s="2" t="s">
        <v>23</v>
      </c>
    </row>
    <row r="46062" spans="1:15" x14ac:dyDescent="0.25">
      <c r="A46062" s="1">
        <v>43607</v>
      </c>
      <c r="B46062" s="2" t="s">
        <v>233</v>
      </c>
      <c r="C46062" s="2" t="s">
        <v>41</v>
      </c>
      <c r="D46062" s="2" t="s">
        <v>36539</v>
      </c>
      <c r="E46062" s="2" t="s">
        <v>120665</v>
      </c>
      <c r="F46062" s="2" t="s">
        <v>669</v>
      </c>
      <c r="G46062" s="2" t="s">
        <v>20</v>
      </c>
      <c r="H46062" s="2" t="s">
        <v>93937</v>
      </c>
      <c r="I46062" s="2" t="s">
        <v>120666</v>
      </c>
      <c r="J46062">
        <v>187300</v>
      </c>
      <c r="K46062">
        <v>8200</v>
      </c>
      <c r="L46062">
        <v>3700</v>
      </c>
      <c r="M46062">
        <v>199200</v>
      </c>
      <c r="N46062" s="2" t="s">
        <v>23</v>
      </c>
      <c r="O46062" s="2" t="s">
        <v>23</v>
      </c>
    </row>
    <row r="46063" spans="1:15" x14ac:dyDescent="0.25">
      <c r="A46063" s="1">
        <v>43607</v>
      </c>
      <c r="B46063" s="2" t="s">
        <v>233</v>
      </c>
      <c r="C46063" s="2" t="s">
        <v>41</v>
      </c>
      <c r="D46063" s="2" t="s">
        <v>120667</v>
      </c>
      <c r="E46063" s="2" t="s">
        <v>120668</v>
      </c>
      <c r="F46063" s="2" t="s">
        <v>669</v>
      </c>
      <c r="G46063" s="2" t="s">
        <v>20</v>
      </c>
      <c r="H46063" s="2" t="s">
        <v>93937</v>
      </c>
      <c r="I46063" s="2" t="s">
        <v>120666</v>
      </c>
      <c r="J46063">
        <v>418300</v>
      </c>
      <c r="K46063">
        <v>8200</v>
      </c>
      <c r="L46063">
        <v>8400</v>
      </c>
      <c r="M46063">
        <v>434900</v>
      </c>
      <c r="N46063" s="2" t="s">
        <v>23</v>
      </c>
      <c r="O46063" s="2" t="s">
        <v>23</v>
      </c>
    </row>
    <row r="46064" spans="1:15" x14ac:dyDescent="0.25">
      <c r="A46064" s="1">
        <v>43607</v>
      </c>
      <c r="B46064" s="2" t="s">
        <v>233</v>
      </c>
      <c r="C46064" s="2" t="s">
        <v>41</v>
      </c>
      <c r="D46064" s="2" t="s">
        <v>89978</v>
      </c>
      <c r="E46064" s="2" t="s">
        <v>120669</v>
      </c>
      <c r="F46064" s="2" t="s">
        <v>44</v>
      </c>
      <c r="G46064" s="2" t="s">
        <v>20</v>
      </c>
      <c r="H46064" s="2" t="s">
        <v>93937</v>
      </c>
      <c r="I46064" s="2" t="s">
        <v>120666</v>
      </c>
      <c r="J46064">
        <v>1833600</v>
      </c>
      <c r="K46064">
        <v>32600</v>
      </c>
      <c r="L46064">
        <v>36700</v>
      </c>
      <c r="M46064">
        <v>1902900</v>
      </c>
      <c r="N46064" s="2" t="s">
        <v>23</v>
      </c>
      <c r="O46064" s="2" t="s">
        <v>23</v>
      </c>
    </row>
    <row r="46065" spans="1:15" x14ac:dyDescent="0.25">
      <c r="A46065" s="1">
        <v>43607</v>
      </c>
      <c r="B46065" s="2" t="s">
        <v>233</v>
      </c>
      <c r="C46065" s="2" t="s">
        <v>41</v>
      </c>
      <c r="D46065" s="2" t="s">
        <v>37835</v>
      </c>
      <c r="E46065" s="2" t="s">
        <v>120670</v>
      </c>
      <c r="F46065" s="2" t="s">
        <v>44</v>
      </c>
      <c r="G46065" s="2" t="s">
        <v>20</v>
      </c>
      <c r="H46065" s="2" t="s">
        <v>93937</v>
      </c>
      <c r="I46065" s="2" t="s">
        <v>120666</v>
      </c>
      <c r="J46065">
        <v>2692500</v>
      </c>
      <c r="K46065">
        <v>65200</v>
      </c>
      <c r="L46065">
        <v>53800</v>
      </c>
      <c r="M46065">
        <v>2811500</v>
      </c>
      <c r="N46065" s="2" t="s">
        <v>23</v>
      </c>
      <c r="O46065" s="2" t="s">
        <v>23</v>
      </c>
    </row>
    <row r="46066" spans="1:15" x14ac:dyDescent="0.25">
      <c r="A46066" s="1">
        <v>43607</v>
      </c>
      <c r="B46066" s="2" t="s">
        <v>233</v>
      </c>
      <c r="C46066" s="2" t="s">
        <v>41</v>
      </c>
      <c r="D46066" s="2" t="s">
        <v>103980</v>
      </c>
      <c r="E46066" s="2" t="s">
        <v>120671</v>
      </c>
      <c r="F46066" s="2" t="s">
        <v>669</v>
      </c>
      <c r="G46066" s="2" t="s">
        <v>20</v>
      </c>
      <c r="H46066" s="2" t="s">
        <v>93937</v>
      </c>
      <c r="I46066" s="2" t="s">
        <v>120666</v>
      </c>
      <c r="J46066">
        <v>232300</v>
      </c>
      <c r="K46066">
        <v>8200</v>
      </c>
      <c r="L46066">
        <v>4600</v>
      </c>
      <c r="M46066">
        <v>245100</v>
      </c>
      <c r="N46066" s="2" t="s">
        <v>23</v>
      </c>
      <c r="O46066" s="2" t="s">
        <v>23</v>
      </c>
    </row>
    <row r="46067" spans="1:15" x14ac:dyDescent="0.25">
      <c r="A46067" s="1">
        <v>43607</v>
      </c>
      <c r="B46067" s="2" t="s">
        <v>233</v>
      </c>
      <c r="C46067" s="2" t="s">
        <v>41</v>
      </c>
      <c r="D46067" s="2" t="s">
        <v>38043</v>
      </c>
      <c r="E46067" s="2" t="s">
        <v>120672</v>
      </c>
      <c r="F46067" s="2" t="s">
        <v>669</v>
      </c>
      <c r="G46067" s="2" t="s">
        <v>20</v>
      </c>
      <c r="H46067" s="2" t="s">
        <v>93937</v>
      </c>
      <c r="I46067" s="2" t="s">
        <v>120666</v>
      </c>
      <c r="J46067">
        <v>212500</v>
      </c>
      <c r="K46067">
        <v>8200</v>
      </c>
      <c r="L46067">
        <v>4200</v>
      </c>
      <c r="M46067">
        <v>224900</v>
      </c>
      <c r="N46067" s="2" t="s">
        <v>23</v>
      </c>
      <c r="O46067" s="2" t="s">
        <v>23</v>
      </c>
    </row>
    <row r="46068" spans="1:15" x14ac:dyDescent="0.25">
      <c r="A46068" s="1">
        <v>43607</v>
      </c>
      <c r="B46068" s="2" t="s">
        <v>233</v>
      </c>
      <c r="C46068" s="2" t="s">
        <v>41</v>
      </c>
      <c r="D46068" s="2" t="s">
        <v>37832</v>
      </c>
      <c r="E46068" s="2" t="s">
        <v>120673</v>
      </c>
      <c r="F46068" s="2" t="s">
        <v>44</v>
      </c>
      <c r="G46068" s="2" t="s">
        <v>20</v>
      </c>
      <c r="H46068" s="2" t="s">
        <v>93937</v>
      </c>
      <c r="I46068" s="2" t="s">
        <v>120666</v>
      </c>
      <c r="J46068">
        <v>1936500</v>
      </c>
      <c r="K46068">
        <v>48900</v>
      </c>
      <c r="L46068">
        <v>38700</v>
      </c>
      <c r="M46068">
        <v>2024100</v>
      </c>
      <c r="N46068" s="2" t="s">
        <v>23</v>
      </c>
      <c r="O46068" s="2" t="s">
        <v>23</v>
      </c>
    </row>
    <row r="46069" spans="1:15" x14ac:dyDescent="0.25">
      <c r="A46069" s="1">
        <v>43607</v>
      </c>
      <c r="B46069" s="2" t="s">
        <v>233</v>
      </c>
      <c r="C46069" s="2" t="s">
        <v>41</v>
      </c>
      <c r="D46069" s="2" t="s">
        <v>92130</v>
      </c>
      <c r="E46069" s="2" t="s">
        <v>120674</v>
      </c>
      <c r="F46069" s="2" t="s">
        <v>669</v>
      </c>
      <c r="G46069" s="2" t="s">
        <v>20</v>
      </c>
      <c r="H46069" s="2" t="s">
        <v>93937</v>
      </c>
      <c r="I46069" s="2" t="s">
        <v>120666</v>
      </c>
      <c r="J46069">
        <v>186900</v>
      </c>
      <c r="K46069">
        <v>8200</v>
      </c>
      <c r="L46069">
        <v>3700</v>
      </c>
      <c r="M46069">
        <v>198800</v>
      </c>
      <c r="N46069" s="2" t="s">
        <v>23</v>
      </c>
      <c r="O46069" s="2" t="s">
        <v>23</v>
      </c>
    </row>
    <row r="46070" spans="1:15" x14ac:dyDescent="0.25">
      <c r="A46070" s="1">
        <v>43607</v>
      </c>
      <c r="B46070" s="2" t="s">
        <v>233</v>
      </c>
      <c r="C46070" s="2" t="s">
        <v>141</v>
      </c>
      <c r="D46070" s="2" t="s">
        <v>120675</v>
      </c>
      <c r="E46070" s="2" t="s">
        <v>120676</v>
      </c>
      <c r="F46070" s="2" t="s">
        <v>144</v>
      </c>
      <c r="G46070" s="2" t="s">
        <v>20</v>
      </c>
      <c r="H46070" s="2" t="s">
        <v>93937</v>
      </c>
      <c r="I46070" s="2" t="s">
        <v>120666</v>
      </c>
      <c r="J46070">
        <v>1163500</v>
      </c>
      <c r="K46070">
        <v>16300</v>
      </c>
      <c r="L46070">
        <v>23300</v>
      </c>
      <c r="M46070">
        <v>1203100</v>
      </c>
      <c r="N46070" s="2" t="s">
        <v>23</v>
      </c>
      <c r="O46070" s="2" t="s">
        <v>23</v>
      </c>
    </row>
    <row r="46071" spans="1:15" x14ac:dyDescent="0.25">
      <c r="A46071" s="1">
        <v>43607</v>
      </c>
      <c r="B46071" s="2" t="s">
        <v>233</v>
      </c>
      <c r="C46071" s="2" t="s">
        <v>41</v>
      </c>
      <c r="D46071" s="2" t="s">
        <v>111565</v>
      </c>
      <c r="E46071" s="2" t="s">
        <v>120677</v>
      </c>
      <c r="F46071" s="2" t="s">
        <v>44</v>
      </c>
      <c r="G46071" s="2" t="s">
        <v>20</v>
      </c>
      <c r="H46071" s="2" t="s">
        <v>93937</v>
      </c>
      <c r="I46071" s="2" t="s">
        <v>120666</v>
      </c>
      <c r="J46071">
        <v>3483800</v>
      </c>
      <c r="K46071">
        <v>48900</v>
      </c>
      <c r="L46071">
        <v>69700</v>
      </c>
      <c r="M46071">
        <v>3602400</v>
      </c>
      <c r="N46071" s="2" t="s">
        <v>23</v>
      </c>
      <c r="O46071" s="2" t="s">
        <v>23</v>
      </c>
    </row>
    <row r="46072" spans="1:15" x14ac:dyDescent="0.25">
      <c r="A46072" s="1">
        <v>43607</v>
      </c>
      <c r="B46072" s="2" t="s">
        <v>233</v>
      </c>
      <c r="C46072" s="2" t="s">
        <v>41</v>
      </c>
      <c r="D46072" s="2" t="s">
        <v>37683</v>
      </c>
      <c r="E46072" s="2" t="s">
        <v>120678</v>
      </c>
      <c r="F46072" s="2" t="s">
        <v>669</v>
      </c>
      <c r="G46072" s="2" t="s">
        <v>20</v>
      </c>
      <c r="H46072" s="2" t="s">
        <v>93937</v>
      </c>
      <c r="I46072" s="2" t="s">
        <v>120666</v>
      </c>
      <c r="J46072">
        <v>187300</v>
      </c>
      <c r="K46072">
        <v>8200</v>
      </c>
      <c r="L46072">
        <v>3700</v>
      </c>
      <c r="M46072">
        <v>199200</v>
      </c>
      <c r="N46072" s="2" t="s">
        <v>23</v>
      </c>
      <c r="O46072" s="2" t="s">
        <v>23</v>
      </c>
    </row>
    <row r="46073" spans="1:15" x14ac:dyDescent="0.25">
      <c r="A46073" s="1">
        <v>43607</v>
      </c>
      <c r="B46073" s="2" t="s">
        <v>233</v>
      </c>
      <c r="C46073" s="2" t="s">
        <v>41</v>
      </c>
      <c r="D46073" s="2" t="s">
        <v>87115</v>
      </c>
      <c r="E46073" s="2" t="s">
        <v>120679</v>
      </c>
      <c r="F46073" s="2" t="s">
        <v>44</v>
      </c>
      <c r="G46073" s="2" t="s">
        <v>20</v>
      </c>
      <c r="H46073" s="2" t="s">
        <v>93937</v>
      </c>
      <c r="I46073" s="2" t="s">
        <v>120666</v>
      </c>
      <c r="J46073">
        <v>2034200</v>
      </c>
      <c r="K46073">
        <v>32600</v>
      </c>
      <c r="L46073">
        <v>40700</v>
      </c>
      <c r="M46073">
        <v>2107500</v>
      </c>
      <c r="N46073" s="2" t="s">
        <v>23</v>
      </c>
      <c r="O46073" s="2" t="s">
        <v>23</v>
      </c>
    </row>
    <row r="46074" spans="1:15" x14ac:dyDescent="0.25">
      <c r="A46074" s="1">
        <v>43607</v>
      </c>
      <c r="B46074" s="2" t="s">
        <v>233</v>
      </c>
      <c r="C46074" s="2" t="s">
        <v>41</v>
      </c>
      <c r="D46074" s="2" t="s">
        <v>43128</v>
      </c>
      <c r="E46074" s="2" t="s">
        <v>120680</v>
      </c>
      <c r="F46074" s="2" t="s">
        <v>669</v>
      </c>
      <c r="G46074" s="2" t="s">
        <v>20</v>
      </c>
      <c r="H46074" s="2" t="s">
        <v>93937</v>
      </c>
      <c r="I46074" s="2" t="s">
        <v>120666</v>
      </c>
      <c r="J46074">
        <v>242700</v>
      </c>
      <c r="K46074">
        <v>8200</v>
      </c>
      <c r="L46074">
        <v>4800</v>
      </c>
      <c r="M46074">
        <v>255700</v>
      </c>
      <c r="N46074" s="2" t="s">
        <v>23</v>
      </c>
      <c r="O46074" s="2" t="s">
        <v>23</v>
      </c>
    </row>
    <row r="46075" spans="1:15" x14ac:dyDescent="0.25">
      <c r="A46075" s="1">
        <v>43607</v>
      </c>
      <c r="B46075" s="2" t="s">
        <v>233</v>
      </c>
      <c r="C46075" s="2" t="s">
        <v>41</v>
      </c>
      <c r="D46075" s="2" t="s">
        <v>103579</v>
      </c>
      <c r="E46075" s="2" t="s">
        <v>120681</v>
      </c>
      <c r="F46075" s="2" t="s">
        <v>669</v>
      </c>
      <c r="G46075" s="2" t="s">
        <v>20</v>
      </c>
      <c r="H46075" s="2" t="s">
        <v>93937</v>
      </c>
      <c r="I46075" s="2" t="s">
        <v>120666</v>
      </c>
      <c r="J46075">
        <v>187300</v>
      </c>
      <c r="K46075">
        <v>8200</v>
      </c>
      <c r="L46075">
        <v>3700</v>
      </c>
      <c r="M46075">
        <v>199200</v>
      </c>
      <c r="N46075" s="2" t="s">
        <v>23</v>
      </c>
      <c r="O46075" s="2" t="s">
        <v>23</v>
      </c>
    </row>
    <row r="46076" spans="1:15" x14ac:dyDescent="0.25">
      <c r="A46076" s="1">
        <v>43607</v>
      </c>
      <c r="B46076" s="2" t="s">
        <v>233</v>
      </c>
      <c r="C46076" s="2" t="s">
        <v>41</v>
      </c>
      <c r="D46076" s="2" t="s">
        <v>35566</v>
      </c>
      <c r="E46076" s="2" t="s">
        <v>120682</v>
      </c>
      <c r="F46076" s="2" t="s">
        <v>1554</v>
      </c>
      <c r="G46076" s="2" t="s">
        <v>20</v>
      </c>
      <c r="H46076" s="2" t="s">
        <v>93937</v>
      </c>
      <c r="I46076" s="2" t="s">
        <v>120666</v>
      </c>
      <c r="J46076">
        <v>187300</v>
      </c>
      <c r="K46076">
        <v>8200</v>
      </c>
      <c r="L46076">
        <v>3700</v>
      </c>
      <c r="M46076">
        <v>199200</v>
      </c>
      <c r="N46076" s="2" t="s">
        <v>23</v>
      </c>
      <c r="O46076" s="2" t="s">
        <v>23</v>
      </c>
    </row>
    <row r="46077" spans="1:15" x14ac:dyDescent="0.25">
      <c r="A46077" s="1">
        <v>43607</v>
      </c>
      <c r="B46077" s="2" t="s">
        <v>233</v>
      </c>
      <c r="C46077" s="2" t="s">
        <v>41</v>
      </c>
      <c r="D46077" s="2" t="s">
        <v>103586</v>
      </c>
      <c r="E46077" s="2" t="s">
        <v>120683</v>
      </c>
      <c r="F46077" s="2" t="s">
        <v>1554</v>
      </c>
      <c r="G46077" s="2" t="s">
        <v>20</v>
      </c>
      <c r="H46077" s="2" t="s">
        <v>93937</v>
      </c>
      <c r="I46077" s="2" t="s">
        <v>120666</v>
      </c>
      <c r="J46077">
        <v>187300</v>
      </c>
      <c r="K46077">
        <v>8200</v>
      </c>
      <c r="L46077">
        <v>3700</v>
      </c>
      <c r="M46077">
        <v>199200</v>
      </c>
      <c r="N46077" s="2" t="s">
        <v>23</v>
      </c>
      <c r="O46077" s="2" t="s">
        <v>23</v>
      </c>
    </row>
    <row r="46078" spans="1:15" x14ac:dyDescent="0.25">
      <c r="A46078" s="1">
        <v>43607</v>
      </c>
      <c r="B46078" s="2" t="s">
        <v>233</v>
      </c>
      <c r="C46078" s="2" t="s">
        <v>41</v>
      </c>
      <c r="D46078" s="2" t="s">
        <v>38115</v>
      </c>
      <c r="E46078" s="2" t="s">
        <v>120684</v>
      </c>
      <c r="F46078" s="2" t="s">
        <v>440</v>
      </c>
      <c r="G46078" s="2" t="s">
        <v>20</v>
      </c>
      <c r="H46078" s="2" t="s">
        <v>93937</v>
      </c>
      <c r="I46078" s="2" t="s">
        <v>120666</v>
      </c>
      <c r="J46078">
        <v>2516700</v>
      </c>
      <c r="K46078">
        <v>32600</v>
      </c>
      <c r="L46078">
        <v>50400</v>
      </c>
      <c r="M46078">
        <v>2599700</v>
      </c>
      <c r="N46078" s="2" t="s">
        <v>23</v>
      </c>
      <c r="O46078" s="2" t="s">
        <v>23</v>
      </c>
    </row>
    <row r="46079" spans="1:15" x14ac:dyDescent="0.25">
      <c r="A46079" s="1">
        <v>43607</v>
      </c>
      <c r="B46079" s="2" t="s">
        <v>233</v>
      </c>
      <c r="C46079" s="2" t="s">
        <v>41</v>
      </c>
      <c r="D46079" s="2" t="s">
        <v>57160</v>
      </c>
      <c r="E46079" s="2" t="s">
        <v>120685</v>
      </c>
      <c r="F46079" s="2" t="s">
        <v>440</v>
      </c>
      <c r="G46079" s="2" t="s">
        <v>20</v>
      </c>
      <c r="H46079" s="2" t="s">
        <v>93937</v>
      </c>
      <c r="I46079" s="2" t="s">
        <v>120666</v>
      </c>
      <c r="J46079">
        <v>286600</v>
      </c>
      <c r="K46079">
        <v>8200</v>
      </c>
      <c r="L46079">
        <v>5700</v>
      </c>
      <c r="M46079">
        <v>300500</v>
      </c>
      <c r="N46079" s="2" t="s">
        <v>23</v>
      </c>
      <c r="O46079" s="2" t="s">
        <v>23</v>
      </c>
    </row>
    <row r="46080" spans="1:15" x14ac:dyDescent="0.25">
      <c r="A46080" s="1">
        <v>43607</v>
      </c>
      <c r="B46080" s="2" t="s">
        <v>233</v>
      </c>
      <c r="C46080" s="2" t="s">
        <v>41</v>
      </c>
      <c r="D46080" s="2" t="s">
        <v>120686</v>
      </c>
      <c r="E46080" s="2" t="s">
        <v>120687</v>
      </c>
      <c r="F46080" s="2" t="s">
        <v>669</v>
      </c>
      <c r="G46080" s="2" t="s">
        <v>20</v>
      </c>
      <c r="H46080" s="2" t="s">
        <v>93937</v>
      </c>
      <c r="I46080" s="2" t="s">
        <v>120666</v>
      </c>
      <c r="J46080">
        <v>2407700</v>
      </c>
      <c r="K46080">
        <v>48900</v>
      </c>
      <c r="L46080">
        <v>48100</v>
      </c>
      <c r="M46080">
        <v>2504700</v>
      </c>
      <c r="N46080" s="2" t="s">
        <v>23</v>
      </c>
      <c r="O46080" s="2" t="s">
        <v>23</v>
      </c>
    </row>
    <row r="46081" spans="1:15" x14ac:dyDescent="0.25">
      <c r="A46081" s="1">
        <v>43607</v>
      </c>
      <c r="B46081" s="2" t="s">
        <v>233</v>
      </c>
      <c r="C46081" s="2" t="s">
        <v>41</v>
      </c>
      <c r="D46081" s="2" t="s">
        <v>35726</v>
      </c>
      <c r="E46081" s="2" t="s">
        <v>120688</v>
      </c>
      <c r="F46081" s="2" t="s">
        <v>440</v>
      </c>
      <c r="G46081" s="2" t="s">
        <v>20</v>
      </c>
      <c r="H46081" s="2" t="s">
        <v>93937</v>
      </c>
      <c r="I46081" s="2" t="s">
        <v>120666</v>
      </c>
      <c r="J46081">
        <v>489600</v>
      </c>
      <c r="K46081">
        <v>16300</v>
      </c>
      <c r="L46081">
        <v>9800</v>
      </c>
      <c r="M46081">
        <v>515700</v>
      </c>
      <c r="N46081" s="2" t="s">
        <v>23</v>
      </c>
      <c r="O46081" s="2" t="s">
        <v>23</v>
      </c>
    </row>
    <row r="46082" spans="1:15" x14ac:dyDescent="0.25">
      <c r="A46082" s="1">
        <v>43607</v>
      </c>
      <c r="B46082" s="2" t="s">
        <v>233</v>
      </c>
      <c r="C46082" s="2" t="s">
        <v>41</v>
      </c>
      <c r="D46082" s="2" t="s">
        <v>110686</v>
      </c>
      <c r="E46082" s="2" t="s">
        <v>120689</v>
      </c>
      <c r="F46082" s="2" t="s">
        <v>1554</v>
      </c>
      <c r="G46082" s="2" t="s">
        <v>20</v>
      </c>
      <c r="H46082" s="2" t="s">
        <v>93937</v>
      </c>
      <c r="I46082" s="2" t="s">
        <v>120666</v>
      </c>
      <c r="J46082">
        <v>255800</v>
      </c>
      <c r="K46082">
        <v>8200</v>
      </c>
      <c r="L46082">
        <v>5100</v>
      </c>
      <c r="M46082">
        <v>269100</v>
      </c>
      <c r="N46082" s="2" t="s">
        <v>23</v>
      </c>
      <c r="O46082" s="2" t="s">
        <v>23</v>
      </c>
    </row>
    <row r="46083" spans="1:15" x14ac:dyDescent="0.25">
      <c r="A46083" s="1">
        <v>43607</v>
      </c>
      <c r="B46083" s="2" t="s">
        <v>233</v>
      </c>
      <c r="C46083" s="2" t="s">
        <v>41</v>
      </c>
      <c r="D46083" s="2" t="s">
        <v>34649</v>
      </c>
      <c r="E46083" s="2" t="s">
        <v>120690</v>
      </c>
      <c r="F46083" s="2" t="s">
        <v>440</v>
      </c>
      <c r="G46083" s="2" t="s">
        <v>20</v>
      </c>
      <c r="H46083" s="2" t="s">
        <v>93937</v>
      </c>
      <c r="I46083" s="2" t="s">
        <v>120666</v>
      </c>
      <c r="J46083">
        <v>397800</v>
      </c>
      <c r="K46083">
        <v>16300</v>
      </c>
      <c r="L46083">
        <v>8000</v>
      </c>
      <c r="M46083">
        <v>422100</v>
      </c>
      <c r="N46083" s="2" t="s">
        <v>23</v>
      </c>
      <c r="O46083" s="2" t="s">
        <v>23</v>
      </c>
    </row>
    <row r="46084" spans="1:15" x14ac:dyDescent="0.25">
      <c r="A46084" s="1">
        <v>43607</v>
      </c>
      <c r="B46084" s="2" t="s">
        <v>233</v>
      </c>
      <c r="C46084" s="2" t="s">
        <v>41</v>
      </c>
      <c r="D46084" s="2" t="s">
        <v>120691</v>
      </c>
      <c r="E46084" s="2" t="s">
        <v>120692</v>
      </c>
      <c r="F46084" s="2" t="s">
        <v>44</v>
      </c>
      <c r="G46084" s="2" t="s">
        <v>20</v>
      </c>
      <c r="H46084" s="2" t="s">
        <v>93937</v>
      </c>
      <c r="I46084" s="2" t="s">
        <v>120666</v>
      </c>
      <c r="J46084">
        <v>285200</v>
      </c>
      <c r="K46084">
        <v>8200</v>
      </c>
      <c r="L46084">
        <v>5700</v>
      </c>
      <c r="M46084">
        <v>299100</v>
      </c>
      <c r="N46084" s="2" t="s">
        <v>23</v>
      </c>
      <c r="O46084" s="2" t="s">
        <v>23</v>
      </c>
    </row>
    <row r="46085" spans="1:15" x14ac:dyDescent="0.25">
      <c r="A46085" s="1">
        <v>43607</v>
      </c>
      <c r="B46085" s="2" t="s">
        <v>94919</v>
      </c>
      <c r="C46085" s="2" t="s">
        <v>814</v>
      </c>
      <c r="D46085" s="2" t="s">
        <v>120693</v>
      </c>
      <c r="E46085" s="2" t="s">
        <v>120694</v>
      </c>
      <c r="F46085" s="2" t="s">
        <v>1586</v>
      </c>
      <c r="G46085" s="2" t="s">
        <v>20</v>
      </c>
      <c r="H46085" s="2" t="s">
        <v>93937</v>
      </c>
      <c r="I46085" s="2" t="s">
        <v>120695</v>
      </c>
      <c r="J46085">
        <v>183600</v>
      </c>
      <c r="K46085">
        <v>16300</v>
      </c>
      <c r="L46085">
        <v>3700</v>
      </c>
      <c r="M46085">
        <v>203600</v>
      </c>
      <c r="N46085" s="2" t="s">
        <v>23</v>
      </c>
      <c r="O46085" s="2" t="s">
        <v>23</v>
      </c>
    </row>
    <row r="46086" spans="1:15" x14ac:dyDescent="0.25">
      <c r="A46086" s="1">
        <v>43607</v>
      </c>
      <c r="B46086" s="2" t="s">
        <v>94919</v>
      </c>
      <c r="C46086" s="2" t="s">
        <v>814</v>
      </c>
      <c r="D46086" s="2" t="s">
        <v>120696</v>
      </c>
      <c r="E46086" s="2" t="s">
        <v>120697</v>
      </c>
      <c r="F46086" s="2" t="s">
        <v>1586</v>
      </c>
      <c r="G46086" s="2" t="s">
        <v>20</v>
      </c>
      <c r="H46086" s="2" t="s">
        <v>93937</v>
      </c>
      <c r="I46086" s="2" t="s">
        <v>120695</v>
      </c>
      <c r="J46086">
        <v>39400</v>
      </c>
      <c r="L46086">
        <v>800</v>
      </c>
      <c r="M46086">
        <v>40200</v>
      </c>
      <c r="N46086" s="2" t="s">
        <v>23</v>
      </c>
      <c r="O46086" s="2" t="s">
        <v>23</v>
      </c>
    </row>
    <row r="46087" spans="1:15" x14ac:dyDescent="0.25">
      <c r="A46087" s="1">
        <v>43607</v>
      </c>
      <c r="B46087" s="2" t="s">
        <v>94919</v>
      </c>
      <c r="C46087" s="2" t="s">
        <v>814</v>
      </c>
      <c r="D46087" s="2" t="s">
        <v>120698</v>
      </c>
      <c r="E46087" s="2" t="s">
        <v>120699</v>
      </c>
      <c r="F46087" s="2" t="s">
        <v>1586</v>
      </c>
      <c r="G46087" s="2" t="s">
        <v>20</v>
      </c>
      <c r="H46087" s="2" t="s">
        <v>93937</v>
      </c>
      <c r="I46087" s="2" t="s">
        <v>120695</v>
      </c>
      <c r="J46087">
        <v>771500</v>
      </c>
      <c r="K46087">
        <v>16300</v>
      </c>
      <c r="L46087">
        <v>15400</v>
      </c>
      <c r="M46087">
        <v>803200</v>
      </c>
      <c r="N46087" s="2" t="s">
        <v>23</v>
      </c>
      <c r="O46087" s="2" t="s">
        <v>23</v>
      </c>
    </row>
    <row r="46088" spans="1:15" x14ac:dyDescent="0.25">
      <c r="A46088" s="1">
        <v>43607</v>
      </c>
      <c r="B46088" s="2" t="s">
        <v>94919</v>
      </c>
      <c r="C46088" s="2" t="s">
        <v>814</v>
      </c>
      <c r="D46088" s="2" t="s">
        <v>120700</v>
      </c>
      <c r="E46088" s="2" t="s">
        <v>120701</v>
      </c>
      <c r="F46088" s="2" t="s">
        <v>1586</v>
      </c>
      <c r="G46088" s="2" t="s">
        <v>20</v>
      </c>
      <c r="H46088" s="2" t="s">
        <v>93937</v>
      </c>
      <c r="I46088" s="2" t="s">
        <v>120695</v>
      </c>
      <c r="J46088">
        <v>336600</v>
      </c>
      <c r="L46088">
        <v>6700</v>
      </c>
      <c r="M46088">
        <v>343300</v>
      </c>
      <c r="N46088" s="2" t="s">
        <v>23</v>
      </c>
      <c r="O46088" s="2" t="s">
        <v>23</v>
      </c>
    </row>
    <row r="46089" spans="1:15" x14ac:dyDescent="0.25">
      <c r="A46089" s="1">
        <v>43607</v>
      </c>
      <c r="B46089" s="2" t="s">
        <v>94919</v>
      </c>
      <c r="C46089" s="2" t="s">
        <v>814</v>
      </c>
      <c r="D46089" s="2" t="s">
        <v>120702</v>
      </c>
      <c r="E46089" s="2" t="s">
        <v>120703</v>
      </c>
      <c r="F46089" s="2" t="s">
        <v>1586</v>
      </c>
      <c r="G46089" s="2" t="s">
        <v>20</v>
      </c>
      <c r="H46089" s="2" t="s">
        <v>93937</v>
      </c>
      <c r="I46089" s="2" t="s">
        <v>120695</v>
      </c>
      <c r="J46089">
        <v>19700</v>
      </c>
      <c r="L46089">
        <v>400</v>
      </c>
      <c r="M46089">
        <v>20100</v>
      </c>
      <c r="N46089" s="2" t="s">
        <v>23</v>
      </c>
      <c r="O46089" s="2" t="s">
        <v>23</v>
      </c>
    </row>
    <row r="46090" spans="1:15" x14ac:dyDescent="0.25">
      <c r="A46090" s="1">
        <v>43607</v>
      </c>
      <c r="B46090" s="2" t="s">
        <v>94919</v>
      </c>
      <c r="C46090" s="2" t="s">
        <v>814</v>
      </c>
      <c r="D46090" s="2" t="s">
        <v>120704</v>
      </c>
      <c r="E46090" s="2" t="s">
        <v>120705</v>
      </c>
      <c r="F46090" s="2" t="s">
        <v>1586</v>
      </c>
      <c r="G46090" s="2" t="s">
        <v>20</v>
      </c>
      <c r="H46090" s="2" t="s">
        <v>93937</v>
      </c>
      <c r="I46090" s="2" t="s">
        <v>120695</v>
      </c>
      <c r="J46090">
        <v>19700</v>
      </c>
      <c r="L46090">
        <v>400</v>
      </c>
      <c r="M46090">
        <v>20100</v>
      </c>
      <c r="N46090" s="2" t="s">
        <v>23</v>
      </c>
      <c r="O46090" s="2" t="s">
        <v>23</v>
      </c>
    </row>
    <row r="46091" spans="1:15" x14ac:dyDescent="0.25">
      <c r="A46091" s="1">
        <v>43607</v>
      </c>
      <c r="B46091" s="2" t="s">
        <v>94919</v>
      </c>
      <c r="C46091" s="2" t="s">
        <v>814</v>
      </c>
      <c r="D46091" s="2" t="s">
        <v>120706</v>
      </c>
      <c r="E46091" s="2" t="s">
        <v>120707</v>
      </c>
      <c r="F46091" s="2" t="s">
        <v>1586</v>
      </c>
      <c r="G46091" s="2" t="s">
        <v>20</v>
      </c>
      <c r="H46091" s="2" t="s">
        <v>93937</v>
      </c>
      <c r="I46091" s="2" t="s">
        <v>120695</v>
      </c>
      <c r="J46091">
        <v>282700</v>
      </c>
      <c r="L46091">
        <v>5700</v>
      </c>
      <c r="M46091">
        <v>288400</v>
      </c>
      <c r="N46091" s="2" t="s">
        <v>23</v>
      </c>
      <c r="O46091" s="2" t="s">
        <v>23</v>
      </c>
    </row>
    <row r="46092" spans="1:15" x14ac:dyDescent="0.25">
      <c r="A46092" s="1">
        <v>43607</v>
      </c>
      <c r="B46092" s="2" t="s">
        <v>94919</v>
      </c>
      <c r="C46092" s="2" t="s">
        <v>814</v>
      </c>
      <c r="D46092" s="2" t="s">
        <v>120708</v>
      </c>
      <c r="E46092" s="2" t="s">
        <v>120709</v>
      </c>
      <c r="F46092" s="2" t="s">
        <v>1586</v>
      </c>
      <c r="G46092" s="2" t="s">
        <v>20</v>
      </c>
      <c r="H46092" s="2" t="s">
        <v>93937</v>
      </c>
      <c r="I46092" s="2" t="s">
        <v>120695</v>
      </c>
      <c r="J46092">
        <v>35300</v>
      </c>
      <c r="K46092">
        <v>16300</v>
      </c>
      <c r="L46092">
        <v>700</v>
      </c>
      <c r="M46092">
        <v>52300</v>
      </c>
      <c r="N46092" s="2" t="s">
        <v>23</v>
      </c>
      <c r="O46092" s="2" t="s">
        <v>23</v>
      </c>
    </row>
    <row r="46093" spans="1:15" x14ac:dyDescent="0.25">
      <c r="A46093" s="1">
        <v>43607</v>
      </c>
      <c r="B46093" s="2" t="s">
        <v>94919</v>
      </c>
      <c r="C46093" s="2" t="s">
        <v>814</v>
      </c>
      <c r="D46093" s="2" t="s">
        <v>120710</v>
      </c>
      <c r="E46093" s="2" t="s">
        <v>120711</v>
      </c>
      <c r="F46093" s="2" t="s">
        <v>1586</v>
      </c>
      <c r="G46093" s="2" t="s">
        <v>20</v>
      </c>
      <c r="H46093" s="2" t="s">
        <v>93937</v>
      </c>
      <c r="I46093" s="2" t="s">
        <v>120695</v>
      </c>
      <c r="J46093">
        <v>19700</v>
      </c>
      <c r="L46093">
        <v>400</v>
      </c>
      <c r="M46093">
        <v>20100</v>
      </c>
      <c r="N46093" s="2" t="s">
        <v>23</v>
      </c>
      <c r="O46093" s="2" t="s">
        <v>23</v>
      </c>
    </row>
    <row r="46094" spans="1:15" x14ac:dyDescent="0.25">
      <c r="A46094" s="1">
        <v>43607</v>
      </c>
      <c r="B46094" s="2" t="s">
        <v>94919</v>
      </c>
      <c r="C46094" s="2" t="s">
        <v>814</v>
      </c>
      <c r="D46094" s="2" t="s">
        <v>120712</v>
      </c>
      <c r="E46094" s="2" t="s">
        <v>120713</v>
      </c>
      <c r="F46094" s="2" t="s">
        <v>1586</v>
      </c>
      <c r="G46094" s="2" t="s">
        <v>20</v>
      </c>
      <c r="H46094" s="2" t="s">
        <v>93937</v>
      </c>
      <c r="I46094" s="2" t="s">
        <v>120695</v>
      </c>
      <c r="J46094">
        <v>2716000</v>
      </c>
      <c r="K46094">
        <v>48900</v>
      </c>
      <c r="L46094">
        <v>54300</v>
      </c>
      <c r="M46094">
        <v>2819200</v>
      </c>
      <c r="N46094" s="2" t="s">
        <v>23</v>
      </c>
      <c r="O46094" s="2" t="s">
        <v>23</v>
      </c>
    </row>
    <row r="46095" spans="1:15" x14ac:dyDescent="0.25">
      <c r="A46095" s="1">
        <v>43607</v>
      </c>
      <c r="B46095" s="2" t="s">
        <v>94919</v>
      </c>
      <c r="C46095" s="2" t="s">
        <v>814</v>
      </c>
      <c r="D46095" s="2" t="s">
        <v>120714</v>
      </c>
      <c r="E46095" s="2" t="s">
        <v>120715</v>
      </c>
      <c r="F46095" s="2" t="s">
        <v>1586</v>
      </c>
      <c r="G46095" s="2" t="s">
        <v>20</v>
      </c>
      <c r="H46095" s="2" t="s">
        <v>93937</v>
      </c>
      <c r="I46095" s="2" t="s">
        <v>120695</v>
      </c>
      <c r="J46095">
        <v>598200</v>
      </c>
      <c r="K46095">
        <v>24500</v>
      </c>
      <c r="L46095">
        <v>12000</v>
      </c>
      <c r="M46095">
        <v>634700</v>
      </c>
      <c r="N46095" s="2" t="s">
        <v>23</v>
      </c>
      <c r="O46095" s="2" t="s">
        <v>23</v>
      </c>
    </row>
    <row r="46096" spans="1:15" x14ac:dyDescent="0.25">
      <c r="A46096" s="1">
        <v>43607</v>
      </c>
      <c r="B46096" s="2" t="s">
        <v>94919</v>
      </c>
      <c r="C46096" s="2" t="s">
        <v>814</v>
      </c>
      <c r="D46096" s="2" t="s">
        <v>120716</v>
      </c>
      <c r="E46096" s="2" t="s">
        <v>120717</v>
      </c>
      <c r="F46096" s="2" t="s">
        <v>1586</v>
      </c>
      <c r="G46096" s="2" t="s">
        <v>20</v>
      </c>
      <c r="H46096" s="2" t="s">
        <v>93937</v>
      </c>
      <c r="I46096" s="2" t="s">
        <v>120695</v>
      </c>
      <c r="J46096">
        <v>489600</v>
      </c>
      <c r="K46096">
        <v>16300</v>
      </c>
      <c r="L46096">
        <v>9800</v>
      </c>
      <c r="M46096">
        <v>515700</v>
      </c>
      <c r="N46096" s="2" t="s">
        <v>23</v>
      </c>
      <c r="O46096" s="2" t="s">
        <v>23</v>
      </c>
    </row>
    <row r="46097" spans="1:15" x14ac:dyDescent="0.25">
      <c r="A46097" s="1">
        <v>43607</v>
      </c>
      <c r="B46097" s="2" t="s">
        <v>94919</v>
      </c>
      <c r="C46097" s="2" t="s">
        <v>814</v>
      </c>
      <c r="D46097" s="2" t="s">
        <v>120718</v>
      </c>
      <c r="E46097" s="2" t="s">
        <v>120719</v>
      </c>
      <c r="F46097" s="2" t="s">
        <v>1586</v>
      </c>
      <c r="G46097" s="2" t="s">
        <v>20</v>
      </c>
      <c r="H46097" s="2" t="s">
        <v>93937</v>
      </c>
      <c r="I46097" s="2" t="s">
        <v>120695</v>
      </c>
      <c r="J46097">
        <v>19700</v>
      </c>
      <c r="L46097">
        <v>400</v>
      </c>
      <c r="M46097">
        <v>20100</v>
      </c>
      <c r="N46097" s="2" t="s">
        <v>23</v>
      </c>
      <c r="O46097" s="2" t="s">
        <v>23</v>
      </c>
    </row>
    <row r="46098" spans="1:15" x14ac:dyDescent="0.25">
      <c r="A46098" s="1">
        <v>43607</v>
      </c>
      <c r="B46098" s="2" t="s">
        <v>94919</v>
      </c>
      <c r="C46098" s="2" t="s">
        <v>814</v>
      </c>
      <c r="D46098" s="2" t="s">
        <v>120720</v>
      </c>
      <c r="E46098" s="2" t="s">
        <v>120721</v>
      </c>
      <c r="F46098" s="2" t="s">
        <v>1586</v>
      </c>
      <c r="G46098" s="2" t="s">
        <v>20</v>
      </c>
      <c r="H46098" s="2" t="s">
        <v>93937</v>
      </c>
      <c r="I46098" s="2" t="s">
        <v>120695</v>
      </c>
      <c r="J46098">
        <v>19700</v>
      </c>
      <c r="L46098">
        <v>400</v>
      </c>
      <c r="M46098">
        <v>20100</v>
      </c>
      <c r="N46098" s="2" t="s">
        <v>23</v>
      </c>
      <c r="O46098" s="2" t="s">
        <v>23</v>
      </c>
    </row>
    <row r="46099" spans="1:15" x14ac:dyDescent="0.25">
      <c r="A46099" s="1">
        <v>43607</v>
      </c>
      <c r="B46099" s="2" t="s">
        <v>94919</v>
      </c>
      <c r="C46099" s="2" t="s">
        <v>814</v>
      </c>
      <c r="D46099" s="2" t="s">
        <v>120722</v>
      </c>
      <c r="E46099" s="2" t="s">
        <v>120723</v>
      </c>
      <c r="F46099" s="2" t="s">
        <v>1586</v>
      </c>
      <c r="G46099" s="2" t="s">
        <v>20</v>
      </c>
      <c r="H46099" s="2" t="s">
        <v>93937</v>
      </c>
      <c r="I46099" s="2" t="s">
        <v>120695</v>
      </c>
      <c r="J46099">
        <v>601000</v>
      </c>
      <c r="K46099">
        <v>32600</v>
      </c>
      <c r="L46099">
        <v>12000</v>
      </c>
      <c r="M46099">
        <v>645600</v>
      </c>
      <c r="N46099" s="2" t="s">
        <v>23</v>
      </c>
      <c r="O46099" s="2" t="s">
        <v>23</v>
      </c>
    </row>
    <row r="46100" spans="1:15" x14ac:dyDescent="0.25">
      <c r="A46100" s="1">
        <v>43607</v>
      </c>
      <c r="B46100" s="2" t="s">
        <v>94919</v>
      </c>
      <c r="C46100" s="2" t="s">
        <v>814</v>
      </c>
      <c r="D46100" s="2" t="s">
        <v>120724</v>
      </c>
      <c r="E46100" s="2" t="s">
        <v>120725</v>
      </c>
      <c r="F46100" s="2" t="s">
        <v>1586</v>
      </c>
      <c r="G46100" s="2" t="s">
        <v>20</v>
      </c>
      <c r="H46100" s="2" t="s">
        <v>93937</v>
      </c>
      <c r="I46100" s="2" t="s">
        <v>120695</v>
      </c>
      <c r="J46100">
        <v>30100</v>
      </c>
      <c r="L46100">
        <v>600</v>
      </c>
      <c r="M46100">
        <v>30700</v>
      </c>
      <c r="N46100" s="2" t="s">
        <v>23</v>
      </c>
      <c r="O46100" s="2" t="s">
        <v>23</v>
      </c>
    </row>
    <row r="46101" spans="1:15" x14ac:dyDescent="0.25">
      <c r="A46101" s="1">
        <v>43607</v>
      </c>
      <c r="B46101" s="2" t="s">
        <v>94919</v>
      </c>
      <c r="C46101" s="2" t="s">
        <v>814</v>
      </c>
      <c r="D46101" s="2" t="s">
        <v>120726</v>
      </c>
      <c r="E46101" s="2" t="s">
        <v>120727</v>
      </c>
      <c r="F46101" s="2" t="s">
        <v>1586</v>
      </c>
      <c r="G46101" s="2" t="s">
        <v>20</v>
      </c>
      <c r="H46101" s="2" t="s">
        <v>93937</v>
      </c>
      <c r="I46101" s="2" t="s">
        <v>120695</v>
      </c>
      <c r="J46101">
        <v>35300</v>
      </c>
      <c r="L46101">
        <v>700</v>
      </c>
      <c r="M46101">
        <v>36000</v>
      </c>
      <c r="N46101" s="2" t="s">
        <v>23</v>
      </c>
      <c r="O46101" s="2" t="s">
        <v>23</v>
      </c>
    </row>
    <row r="46102" spans="1:15" x14ac:dyDescent="0.25">
      <c r="A46102" s="1">
        <v>43607</v>
      </c>
      <c r="B46102" s="2" t="s">
        <v>94919</v>
      </c>
      <c r="C46102" s="2" t="s">
        <v>814</v>
      </c>
      <c r="D46102" s="2" t="s">
        <v>120728</v>
      </c>
      <c r="E46102" s="2" t="s">
        <v>120729</v>
      </c>
      <c r="F46102" s="2" t="s">
        <v>1586</v>
      </c>
      <c r="G46102" s="2" t="s">
        <v>20</v>
      </c>
      <c r="H46102" s="2" t="s">
        <v>93937</v>
      </c>
      <c r="I46102" s="2" t="s">
        <v>120695</v>
      </c>
      <c r="J46102">
        <v>274800</v>
      </c>
      <c r="K46102">
        <v>8200</v>
      </c>
      <c r="L46102">
        <v>5500</v>
      </c>
      <c r="M46102">
        <v>288500</v>
      </c>
      <c r="N46102" s="2" t="s">
        <v>23</v>
      </c>
      <c r="O46102" s="2" t="s">
        <v>23</v>
      </c>
    </row>
    <row r="46103" spans="1:15" x14ac:dyDescent="0.25">
      <c r="A46103" s="1">
        <v>43607</v>
      </c>
      <c r="B46103" s="2" t="s">
        <v>1112</v>
      </c>
      <c r="C46103" s="2" t="s">
        <v>805</v>
      </c>
      <c r="D46103" s="2" t="s">
        <v>94990</v>
      </c>
      <c r="E46103" s="2" t="s">
        <v>120730</v>
      </c>
      <c r="F46103" s="2" t="s">
        <v>808</v>
      </c>
      <c r="G46103" s="2" t="s">
        <v>20</v>
      </c>
      <c r="H46103" s="2" t="s">
        <v>93937</v>
      </c>
      <c r="I46103" s="2" t="s">
        <v>120731</v>
      </c>
      <c r="J46103">
        <v>2100000</v>
      </c>
      <c r="K46103">
        <v>32600</v>
      </c>
      <c r="L46103">
        <v>42000</v>
      </c>
      <c r="M46103">
        <v>2174600</v>
      </c>
      <c r="N46103" s="2" t="s">
        <v>23</v>
      </c>
      <c r="O46103" s="2" t="s">
        <v>23</v>
      </c>
    </row>
    <row r="46104" spans="1:15" x14ac:dyDescent="0.25">
      <c r="A46104" s="1">
        <v>43607</v>
      </c>
      <c r="B46104" s="2" t="s">
        <v>3775</v>
      </c>
      <c r="C46104" s="2" t="s">
        <v>41</v>
      </c>
      <c r="D46104" s="2" t="s">
        <v>64155</v>
      </c>
      <c r="E46104" s="2" t="s">
        <v>120732</v>
      </c>
      <c r="F46104" s="2" t="s">
        <v>44</v>
      </c>
      <c r="G46104" s="2" t="s">
        <v>20</v>
      </c>
      <c r="H46104" s="2" t="s">
        <v>93937</v>
      </c>
      <c r="I46104" s="2" t="s">
        <v>120733</v>
      </c>
      <c r="J46104">
        <v>9155200</v>
      </c>
      <c r="K46104">
        <v>65200</v>
      </c>
      <c r="L46104">
        <v>183100</v>
      </c>
      <c r="M46104">
        <v>9403500</v>
      </c>
      <c r="N46104" s="2" t="s">
        <v>23</v>
      </c>
      <c r="O46104" s="2" t="s">
        <v>23</v>
      </c>
    </row>
    <row r="46105" spans="1:15" x14ac:dyDescent="0.25">
      <c r="A46105" s="1">
        <v>43607</v>
      </c>
      <c r="B46105" s="2" t="s">
        <v>8971</v>
      </c>
      <c r="C46105" s="2" t="s">
        <v>384</v>
      </c>
      <c r="D46105" s="2" t="s">
        <v>120734</v>
      </c>
      <c r="E46105" s="2" t="s">
        <v>120735</v>
      </c>
      <c r="F46105" s="2" t="s">
        <v>609</v>
      </c>
      <c r="G46105" s="2" t="s">
        <v>20</v>
      </c>
      <c r="H46105" s="2" t="s">
        <v>93937</v>
      </c>
      <c r="I46105" s="2" t="s">
        <v>120736</v>
      </c>
      <c r="J46105">
        <v>703800</v>
      </c>
      <c r="K46105">
        <v>16300</v>
      </c>
      <c r="L46105">
        <v>14100</v>
      </c>
      <c r="M46105">
        <v>734200</v>
      </c>
      <c r="N46105" s="2" t="s">
        <v>23</v>
      </c>
      <c r="O46105" s="2" t="s">
        <v>23</v>
      </c>
    </row>
    <row r="46106" spans="1:15" x14ac:dyDescent="0.25">
      <c r="A46106" s="1">
        <v>43607</v>
      </c>
      <c r="B46106" s="2" t="s">
        <v>8056</v>
      </c>
      <c r="C46106" s="2" t="s">
        <v>805</v>
      </c>
      <c r="D46106" s="2" t="s">
        <v>120737</v>
      </c>
      <c r="E46106" s="2" t="s">
        <v>120738</v>
      </c>
      <c r="F46106" s="2" t="s">
        <v>965</v>
      </c>
      <c r="G46106" s="2" t="s">
        <v>20</v>
      </c>
      <c r="H46106" s="2" t="s">
        <v>93937</v>
      </c>
      <c r="I46106" s="2" t="s">
        <v>120739</v>
      </c>
      <c r="J46106">
        <v>50900</v>
      </c>
      <c r="K46106">
        <v>65200</v>
      </c>
      <c r="L46106">
        <v>1000</v>
      </c>
      <c r="M46106">
        <v>117100</v>
      </c>
      <c r="N46106" s="2" t="s">
        <v>23</v>
      </c>
      <c r="O46106" s="2" t="s">
        <v>23</v>
      </c>
    </row>
    <row r="46107" spans="1:15" x14ac:dyDescent="0.25">
      <c r="A46107" s="1">
        <v>43607</v>
      </c>
      <c r="B46107" s="2" t="s">
        <v>9567</v>
      </c>
      <c r="C46107" s="2" t="s">
        <v>630</v>
      </c>
      <c r="D46107" s="2" t="s">
        <v>120740</v>
      </c>
      <c r="E46107" s="2" t="s">
        <v>120741</v>
      </c>
      <c r="F46107" s="2" t="s">
        <v>948</v>
      </c>
      <c r="G46107" s="2" t="s">
        <v>20</v>
      </c>
      <c r="H46107" s="2" t="s">
        <v>93937</v>
      </c>
      <c r="I46107" s="2" t="s">
        <v>120742</v>
      </c>
      <c r="J46107">
        <v>1394900</v>
      </c>
      <c r="K46107">
        <v>32600</v>
      </c>
      <c r="L46107">
        <v>27900</v>
      </c>
      <c r="M46107">
        <v>1455400</v>
      </c>
      <c r="N46107" s="2" t="s">
        <v>23</v>
      </c>
      <c r="O46107" s="2" t="s">
        <v>23</v>
      </c>
    </row>
    <row r="46108" spans="1:15" x14ac:dyDescent="0.25">
      <c r="A46108" s="1">
        <v>43607</v>
      </c>
      <c r="B46108" s="2" t="s">
        <v>2972</v>
      </c>
      <c r="C46108" s="2" t="s">
        <v>154</v>
      </c>
      <c r="D46108" s="2" t="s">
        <v>120743</v>
      </c>
      <c r="E46108" s="2" t="s">
        <v>120744</v>
      </c>
      <c r="F46108" s="2" t="s">
        <v>157</v>
      </c>
      <c r="G46108" s="2" t="s">
        <v>20</v>
      </c>
      <c r="H46108" s="2" t="s">
        <v>93937</v>
      </c>
      <c r="I46108" s="2" t="s">
        <v>120745</v>
      </c>
      <c r="J46108">
        <v>1277400</v>
      </c>
      <c r="L46108">
        <v>25500</v>
      </c>
      <c r="M46108">
        <v>1302900</v>
      </c>
      <c r="N46108" s="2" t="s">
        <v>23</v>
      </c>
      <c r="O46108" s="2" t="s">
        <v>23</v>
      </c>
    </row>
    <row r="46109" spans="1:15" x14ac:dyDescent="0.25">
      <c r="A46109" s="1">
        <v>43607</v>
      </c>
      <c r="B46109" s="2" t="s">
        <v>1112</v>
      </c>
      <c r="C46109" s="2" t="s">
        <v>243</v>
      </c>
      <c r="D46109" s="2" t="s">
        <v>120746</v>
      </c>
      <c r="E46109" s="2" t="s">
        <v>120747</v>
      </c>
      <c r="F46109" s="2" t="s">
        <v>62</v>
      </c>
      <c r="G46109" s="2" t="s">
        <v>20</v>
      </c>
      <c r="H46109" s="2" t="s">
        <v>93937</v>
      </c>
      <c r="I46109" s="2" t="s">
        <v>120748</v>
      </c>
      <c r="J46109">
        <v>1506700</v>
      </c>
      <c r="K46109">
        <v>16300</v>
      </c>
      <c r="L46109">
        <v>30200</v>
      </c>
      <c r="M46109">
        <v>1553200</v>
      </c>
      <c r="N46109" s="2" t="s">
        <v>23</v>
      </c>
      <c r="O46109" s="2" t="s">
        <v>23</v>
      </c>
    </row>
    <row r="46110" spans="1:15" x14ac:dyDescent="0.25">
      <c r="A46110" s="1">
        <v>43607</v>
      </c>
      <c r="B46110" s="2" t="s">
        <v>3008</v>
      </c>
      <c r="C46110" s="2" t="s">
        <v>59</v>
      </c>
      <c r="D46110" s="2" t="s">
        <v>120749</v>
      </c>
      <c r="E46110" s="2" t="s">
        <v>120750</v>
      </c>
      <c r="F46110" s="2" t="s">
        <v>93</v>
      </c>
      <c r="G46110" s="2" t="s">
        <v>20</v>
      </c>
      <c r="H46110" s="2" t="s">
        <v>93937</v>
      </c>
      <c r="I46110" s="2" t="s">
        <v>120751</v>
      </c>
      <c r="J46110">
        <v>3030300</v>
      </c>
      <c r="K46110">
        <v>16300</v>
      </c>
      <c r="L46110">
        <v>60500</v>
      </c>
      <c r="M46110">
        <v>3107100</v>
      </c>
      <c r="N46110" s="2" t="s">
        <v>23</v>
      </c>
      <c r="O46110" s="2" t="s">
        <v>23</v>
      </c>
    </row>
    <row r="46111" spans="1:15" x14ac:dyDescent="0.25">
      <c r="A46111" s="1">
        <v>43607</v>
      </c>
      <c r="B46111" s="2" t="s">
        <v>3008</v>
      </c>
      <c r="C46111" s="2" t="s">
        <v>59</v>
      </c>
      <c r="D46111" s="2" t="s">
        <v>120752</v>
      </c>
      <c r="E46111" s="2" t="s">
        <v>120753</v>
      </c>
      <c r="F46111" s="2" t="s">
        <v>301</v>
      </c>
      <c r="G46111" s="2" t="s">
        <v>20</v>
      </c>
      <c r="H46111" s="2" t="s">
        <v>93937</v>
      </c>
      <c r="I46111" s="2" t="s">
        <v>120751</v>
      </c>
      <c r="J46111">
        <v>3750000</v>
      </c>
      <c r="K46111">
        <v>16300</v>
      </c>
      <c r="L46111">
        <v>75000</v>
      </c>
      <c r="M46111">
        <v>3841300</v>
      </c>
      <c r="N46111" s="2" t="s">
        <v>23</v>
      </c>
      <c r="O46111" s="2" t="s">
        <v>23</v>
      </c>
    </row>
    <row r="46112" spans="1:15" x14ac:dyDescent="0.25">
      <c r="A46112" s="1">
        <v>43607</v>
      </c>
      <c r="B46112" s="2" t="s">
        <v>2887</v>
      </c>
      <c r="C46112" s="2" t="s">
        <v>41</v>
      </c>
      <c r="D46112" s="2" t="s">
        <v>83862</v>
      </c>
      <c r="E46112" s="2" t="s">
        <v>120754</v>
      </c>
      <c r="F46112" s="2" t="s">
        <v>44</v>
      </c>
      <c r="G46112" s="2" t="s">
        <v>20</v>
      </c>
      <c r="H46112" s="2" t="s">
        <v>93937</v>
      </c>
      <c r="I46112" s="2" t="s">
        <v>120755</v>
      </c>
      <c r="J46112">
        <v>122400</v>
      </c>
      <c r="K46112">
        <v>16300</v>
      </c>
      <c r="L46112">
        <v>2400</v>
      </c>
      <c r="M46112">
        <v>141100</v>
      </c>
      <c r="N46112" s="2" t="s">
        <v>23</v>
      </c>
      <c r="O46112" s="2" t="s">
        <v>23</v>
      </c>
    </row>
    <row r="46113" spans="1:15" x14ac:dyDescent="0.25">
      <c r="A46113" s="1">
        <v>43607</v>
      </c>
      <c r="B46113" s="2" t="s">
        <v>2887</v>
      </c>
      <c r="C46113" s="2" t="s">
        <v>41</v>
      </c>
      <c r="D46113" s="2" t="s">
        <v>37829</v>
      </c>
      <c r="E46113" s="2" t="s">
        <v>120756</v>
      </c>
      <c r="F46113" s="2" t="s">
        <v>44</v>
      </c>
      <c r="G46113" s="2" t="s">
        <v>20</v>
      </c>
      <c r="H46113" s="2" t="s">
        <v>93937</v>
      </c>
      <c r="I46113" s="2" t="s">
        <v>120755</v>
      </c>
      <c r="J46113">
        <v>5031400</v>
      </c>
      <c r="K46113">
        <v>48900</v>
      </c>
      <c r="L46113">
        <v>100600</v>
      </c>
      <c r="M46113">
        <v>5180900</v>
      </c>
      <c r="N46113" s="2" t="s">
        <v>23</v>
      </c>
      <c r="O46113" s="2" t="s">
        <v>23</v>
      </c>
    </row>
    <row r="46114" spans="1:15" x14ac:dyDescent="0.25">
      <c r="A46114" s="1">
        <v>43607</v>
      </c>
      <c r="B46114" s="2" t="s">
        <v>2887</v>
      </c>
      <c r="C46114" s="2" t="s">
        <v>41</v>
      </c>
      <c r="D46114" s="2" t="s">
        <v>37336</v>
      </c>
      <c r="E46114" s="2" t="s">
        <v>120757</v>
      </c>
      <c r="F46114" s="2" t="s">
        <v>44</v>
      </c>
      <c r="G46114" s="2" t="s">
        <v>20</v>
      </c>
      <c r="H46114" s="2" t="s">
        <v>93937</v>
      </c>
      <c r="I46114" s="2" t="s">
        <v>120755</v>
      </c>
      <c r="J46114">
        <v>520200</v>
      </c>
      <c r="K46114">
        <v>32600</v>
      </c>
      <c r="L46114">
        <v>10400</v>
      </c>
      <c r="M46114">
        <v>563200</v>
      </c>
      <c r="N46114" s="2" t="s">
        <v>23</v>
      </c>
      <c r="O46114" s="2" t="s">
        <v>23</v>
      </c>
    </row>
    <row r="46115" spans="1:15" x14ac:dyDescent="0.25">
      <c r="A46115" s="1">
        <v>43607</v>
      </c>
      <c r="B46115" s="2" t="s">
        <v>2887</v>
      </c>
      <c r="C46115" s="2" t="s">
        <v>41</v>
      </c>
      <c r="D46115" s="2" t="s">
        <v>120758</v>
      </c>
      <c r="E46115" s="2" t="s">
        <v>120759</v>
      </c>
      <c r="F46115" s="2" t="s">
        <v>1554</v>
      </c>
      <c r="G46115" s="2" t="s">
        <v>20</v>
      </c>
      <c r="H46115" s="2" t="s">
        <v>93937</v>
      </c>
      <c r="I46115" s="2" t="s">
        <v>120755</v>
      </c>
      <c r="J46115">
        <v>1125000</v>
      </c>
      <c r="K46115">
        <v>32600</v>
      </c>
      <c r="L46115">
        <v>22500</v>
      </c>
      <c r="M46115">
        <v>1180100</v>
      </c>
      <c r="N46115" s="2" t="s">
        <v>23</v>
      </c>
      <c r="O46115" s="2" t="s">
        <v>23</v>
      </c>
    </row>
    <row r="46116" spans="1:15" x14ac:dyDescent="0.25">
      <c r="A46116" s="1">
        <v>43607</v>
      </c>
      <c r="B46116" s="2" t="s">
        <v>76</v>
      </c>
      <c r="C46116" s="2" t="s">
        <v>16</v>
      </c>
      <c r="D46116" s="2" t="s">
        <v>120760</v>
      </c>
      <c r="E46116" s="2" t="s">
        <v>120761</v>
      </c>
      <c r="F46116" s="2" t="s">
        <v>19</v>
      </c>
      <c r="G46116" s="2" t="s">
        <v>20</v>
      </c>
      <c r="H46116" s="2" t="s">
        <v>93937</v>
      </c>
      <c r="I46116" s="2" t="s">
        <v>120762</v>
      </c>
      <c r="J46116">
        <v>2640400</v>
      </c>
      <c r="K46116">
        <v>16300</v>
      </c>
      <c r="L46116">
        <v>52800</v>
      </c>
      <c r="M46116">
        <v>2709500</v>
      </c>
      <c r="N46116" s="2" t="s">
        <v>23</v>
      </c>
      <c r="O46116" s="2" t="s">
        <v>23</v>
      </c>
    </row>
    <row r="46117" spans="1:15" x14ac:dyDescent="0.25">
      <c r="A46117" s="1">
        <v>43607</v>
      </c>
      <c r="B46117" s="2" t="s">
        <v>76</v>
      </c>
      <c r="C46117" s="2" t="s">
        <v>16</v>
      </c>
      <c r="D46117" s="2" t="s">
        <v>120763</v>
      </c>
      <c r="E46117" s="2" t="s">
        <v>120764</v>
      </c>
      <c r="F46117" s="2" t="s">
        <v>19</v>
      </c>
      <c r="G46117" s="2" t="s">
        <v>20</v>
      </c>
      <c r="H46117" s="2" t="s">
        <v>93937</v>
      </c>
      <c r="I46117" s="2" t="s">
        <v>120762</v>
      </c>
      <c r="J46117">
        <v>3617900</v>
      </c>
      <c r="K46117">
        <v>16300</v>
      </c>
      <c r="L46117">
        <v>72500</v>
      </c>
      <c r="M46117">
        <v>3706700</v>
      </c>
      <c r="N46117" s="2" t="s">
        <v>23</v>
      </c>
      <c r="O46117" s="2" t="s">
        <v>23</v>
      </c>
    </row>
    <row r="46118" spans="1:15" x14ac:dyDescent="0.25">
      <c r="A46118" s="1">
        <v>43607</v>
      </c>
      <c r="B46118" s="2" t="s">
        <v>76</v>
      </c>
      <c r="C46118" s="2" t="s">
        <v>16</v>
      </c>
      <c r="D46118" s="2" t="s">
        <v>120765</v>
      </c>
      <c r="E46118" s="2" t="s">
        <v>120766</v>
      </c>
      <c r="F46118" s="2" t="s">
        <v>19</v>
      </c>
      <c r="G46118" s="2" t="s">
        <v>20</v>
      </c>
      <c r="H46118" s="2" t="s">
        <v>93937</v>
      </c>
      <c r="I46118" s="2" t="s">
        <v>120767</v>
      </c>
      <c r="J46118">
        <v>2601100</v>
      </c>
      <c r="K46118">
        <v>32600</v>
      </c>
      <c r="L46118">
        <v>52100</v>
      </c>
      <c r="M46118">
        <v>2685800</v>
      </c>
      <c r="N46118" s="2" t="s">
        <v>23</v>
      </c>
      <c r="O46118" s="2" t="s">
        <v>23</v>
      </c>
    </row>
    <row r="46119" spans="1:15" x14ac:dyDescent="0.25">
      <c r="A46119" s="1">
        <v>43607</v>
      </c>
      <c r="B46119" s="2" t="s">
        <v>76</v>
      </c>
      <c r="C46119" s="2" t="s">
        <v>16</v>
      </c>
      <c r="D46119" s="2" t="s">
        <v>120768</v>
      </c>
      <c r="E46119" s="2" t="s">
        <v>120769</v>
      </c>
      <c r="F46119" s="2" t="s">
        <v>19</v>
      </c>
      <c r="G46119" s="2" t="s">
        <v>20</v>
      </c>
      <c r="H46119" s="2" t="s">
        <v>93937</v>
      </c>
      <c r="I46119" s="2" t="s">
        <v>120767</v>
      </c>
      <c r="J46119">
        <v>2056200</v>
      </c>
      <c r="K46119">
        <v>16300</v>
      </c>
      <c r="L46119">
        <v>41100</v>
      </c>
      <c r="M46119">
        <v>2113600</v>
      </c>
      <c r="N46119" s="2" t="s">
        <v>23</v>
      </c>
      <c r="O46119" s="2" t="s">
        <v>23</v>
      </c>
    </row>
    <row r="46120" spans="1:15" x14ac:dyDescent="0.25">
      <c r="A46120" s="1">
        <v>43607</v>
      </c>
      <c r="B46120" s="2" t="s">
        <v>606</v>
      </c>
      <c r="C46120" s="2" t="s">
        <v>172</v>
      </c>
      <c r="D46120" s="2" t="s">
        <v>89685</v>
      </c>
      <c r="E46120" s="2" t="s">
        <v>120770</v>
      </c>
      <c r="F46120" s="2" t="s">
        <v>598</v>
      </c>
      <c r="G46120" s="2" t="s">
        <v>20</v>
      </c>
      <c r="H46120" s="2" t="s">
        <v>93937</v>
      </c>
      <c r="I46120" s="2" t="s">
        <v>120771</v>
      </c>
      <c r="J46120">
        <v>3074500</v>
      </c>
      <c r="K46120">
        <v>48900</v>
      </c>
      <c r="L46120">
        <v>61500</v>
      </c>
      <c r="M46120">
        <v>3184900</v>
      </c>
      <c r="N46120" s="2" t="s">
        <v>23</v>
      </c>
      <c r="O46120" s="2" t="s">
        <v>23</v>
      </c>
    </row>
    <row r="46121" spans="1:15" x14ac:dyDescent="0.25">
      <c r="A46121" s="1">
        <v>43607</v>
      </c>
      <c r="B46121" s="2" t="s">
        <v>606</v>
      </c>
      <c r="C46121" s="2" t="s">
        <v>172</v>
      </c>
      <c r="D46121" s="2" t="s">
        <v>4213</v>
      </c>
      <c r="E46121" s="2" t="s">
        <v>120772</v>
      </c>
      <c r="F46121" s="2" t="s">
        <v>598</v>
      </c>
      <c r="G46121" s="2" t="s">
        <v>20</v>
      </c>
      <c r="H46121" s="2" t="s">
        <v>93937</v>
      </c>
      <c r="I46121" s="2" t="s">
        <v>120771</v>
      </c>
      <c r="J46121">
        <v>3650300</v>
      </c>
      <c r="K46121">
        <v>48900</v>
      </c>
      <c r="L46121">
        <v>73000</v>
      </c>
      <c r="M46121">
        <v>3772200</v>
      </c>
      <c r="N46121" s="2" t="s">
        <v>23</v>
      </c>
      <c r="O46121" s="2" t="s">
        <v>23</v>
      </c>
    </row>
    <row r="46122" spans="1:15" x14ac:dyDescent="0.25">
      <c r="A46122" s="1">
        <v>43607</v>
      </c>
      <c r="B46122" s="2" t="s">
        <v>606</v>
      </c>
      <c r="C46122" s="2" t="s">
        <v>172</v>
      </c>
      <c r="D46122" s="2" t="s">
        <v>4000</v>
      </c>
      <c r="E46122" s="2" t="s">
        <v>120773</v>
      </c>
      <c r="F46122" s="2" t="s">
        <v>598</v>
      </c>
      <c r="G46122" s="2" t="s">
        <v>20</v>
      </c>
      <c r="H46122" s="2" t="s">
        <v>93937</v>
      </c>
      <c r="I46122" s="2" t="s">
        <v>120771</v>
      </c>
      <c r="J46122">
        <v>2833300</v>
      </c>
      <c r="K46122">
        <v>48900</v>
      </c>
      <c r="L46122">
        <v>56700</v>
      </c>
      <c r="M46122">
        <v>2938900</v>
      </c>
      <c r="N46122" s="2" t="s">
        <v>23</v>
      </c>
      <c r="O46122" s="2" t="s">
        <v>23</v>
      </c>
    </row>
    <row r="46123" spans="1:15" x14ac:dyDescent="0.25">
      <c r="A46123" s="1">
        <v>43607</v>
      </c>
      <c r="B46123" s="2" t="s">
        <v>67529</v>
      </c>
      <c r="C46123" s="2" t="s">
        <v>1756</v>
      </c>
      <c r="D46123" s="2" t="s">
        <v>120774</v>
      </c>
      <c r="E46123" s="2" t="s">
        <v>120775</v>
      </c>
      <c r="F46123" s="2" t="s">
        <v>1759</v>
      </c>
      <c r="G46123" s="2" t="s">
        <v>20</v>
      </c>
      <c r="H46123" s="2" t="s">
        <v>93937</v>
      </c>
      <c r="I46123" s="2" t="s">
        <v>120776</v>
      </c>
      <c r="J46123">
        <v>902300</v>
      </c>
      <c r="K46123">
        <v>16300</v>
      </c>
      <c r="L46123">
        <v>18000</v>
      </c>
      <c r="M46123">
        <v>936600</v>
      </c>
      <c r="N46123" s="2" t="s">
        <v>23</v>
      </c>
      <c r="O46123" s="2" t="s">
        <v>23</v>
      </c>
    </row>
    <row r="46124" spans="1:15" x14ac:dyDescent="0.25">
      <c r="A46124" s="1">
        <v>43607</v>
      </c>
      <c r="B46124" s="2" t="s">
        <v>67529</v>
      </c>
      <c r="C46124" s="2" t="s">
        <v>1756</v>
      </c>
      <c r="D46124" s="2" t="s">
        <v>120777</v>
      </c>
      <c r="E46124" s="2" t="s">
        <v>120778</v>
      </c>
      <c r="F46124" s="2" t="s">
        <v>1759</v>
      </c>
      <c r="G46124" s="2" t="s">
        <v>20</v>
      </c>
      <c r="H46124" s="2" t="s">
        <v>93937</v>
      </c>
      <c r="I46124" s="2" t="s">
        <v>120776</v>
      </c>
      <c r="J46124">
        <v>1640000</v>
      </c>
      <c r="K46124">
        <v>16300</v>
      </c>
      <c r="L46124">
        <v>32700</v>
      </c>
      <c r="M46124">
        <v>1689000</v>
      </c>
      <c r="N46124" s="2" t="s">
        <v>23</v>
      </c>
      <c r="O46124" s="2" t="s">
        <v>23</v>
      </c>
    </row>
    <row r="46125" spans="1:15" x14ac:dyDescent="0.25">
      <c r="A46125" s="1">
        <v>43607</v>
      </c>
      <c r="B46125" s="2" t="s">
        <v>67529</v>
      </c>
      <c r="C46125" s="2" t="s">
        <v>7190</v>
      </c>
      <c r="D46125" s="2" t="s">
        <v>120779</v>
      </c>
      <c r="E46125" s="2" t="s">
        <v>120780</v>
      </c>
      <c r="F46125" s="2" t="s">
        <v>9130</v>
      </c>
      <c r="G46125" s="2" t="s">
        <v>20</v>
      </c>
      <c r="H46125" s="2" t="s">
        <v>93937</v>
      </c>
      <c r="I46125" s="2" t="s">
        <v>120776</v>
      </c>
      <c r="J46125">
        <v>612000</v>
      </c>
      <c r="K46125">
        <v>16300</v>
      </c>
      <c r="L46125">
        <v>12200</v>
      </c>
      <c r="M46125">
        <v>640500</v>
      </c>
      <c r="N46125" s="2" t="s">
        <v>23</v>
      </c>
      <c r="O46125" s="2" t="s">
        <v>23</v>
      </c>
    </row>
    <row r="46126" spans="1:15" x14ac:dyDescent="0.25">
      <c r="A46126" s="1">
        <v>43607</v>
      </c>
      <c r="B46126" s="2" t="s">
        <v>31373</v>
      </c>
      <c r="C46126" s="2" t="s">
        <v>805</v>
      </c>
      <c r="D46126" s="2" t="s">
        <v>26705</v>
      </c>
      <c r="E46126" s="2" t="s">
        <v>120781</v>
      </c>
      <c r="F46126" s="2" t="s">
        <v>1393</v>
      </c>
      <c r="G46126" s="2" t="s">
        <v>20</v>
      </c>
      <c r="H46126" s="2" t="s">
        <v>93937</v>
      </c>
      <c r="I46126" s="2" t="s">
        <v>120782</v>
      </c>
      <c r="J46126">
        <v>6454600</v>
      </c>
      <c r="K46126">
        <v>16300</v>
      </c>
      <c r="L46126">
        <v>129100</v>
      </c>
      <c r="M46126">
        <v>6600000</v>
      </c>
      <c r="N46126" s="2" t="s">
        <v>23</v>
      </c>
      <c r="O46126" s="2" t="s">
        <v>23</v>
      </c>
    </row>
    <row r="46127" spans="1:15" x14ac:dyDescent="0.25">
      <c r="A46127" s="1">
        <v>43607</v>
      </c>
      <c r="B46127" s="2" t="s">
        <v>31373</v>
      </c>
      <c r="C46127" s="2" t="s">
        <v>172</v>
      </c>
      <c r="D46127" s="2" t="s">
        <v>3868</v>
      </c>
      <c r="E46127" s="2" t="s">
        <v>120783</v>
      </c>
      <c r="F46127" s="2" t="s">
        <v>3115</v>
      </c>
      <c r="G46127" s="2" t="s">
        <v>20</v>
      </c>
      <c r="H46127" s="2" t="s">
        <v>93937</v>
      </c>
      <c r="I46127" s="2" t="s">
        <v>120782</v>
      </c>
      <c r="J46127">
        <v>1575000</v>
      </c>
      <c r="K46127">
        <v>32600</v>
      </c>
      <c r="L46127">
        <v>31500</v>
      </c>
      <c r="M46127">
        <v>1639100</v>
      </c>
      <c r="N46127" s="2" t="s">
        <v>23</v>
      </c>
      <c r="O46127" s="2" t="s">
        <v>23</v>
      </c>
    </row>
    <row r="46128" spans="1:15" x14ac:dyDescent="0.25">
      <c r="A46128" s="1">
        <v>43607</v>
      </c>
      <c r="B46128" s="2" t="s">
        <v>1339</v>
      </c>
      <c r="C46128" s="2" t="s">
        <v>41</v>
      </c>
      <c r="D46128" s="2" t="s">
        <v>36865</v>
      </c>
      <c r="E46128" s="2" t="s">
        <v>120784</v>
      </c>
      <c r="F46128" s="2" t="s">
        <v>844</v>
      </c>
      <c r="G46128" s="2" t="s">
        <v>20</v>
      </c>
      <c r="H46128" s="2" t="s">
        <v>93937</v>
      </c>
      <c r="I46128" s="2" t="s">
        <v>120785</v>
      </c>
      <c r="J46128">
        <v>3875300</v>
      </c>
      <c r="K46128">
        <v>48900</v>
      </c>
      <c r="L46128">
        <v>77500</v>
      </c>
      <c r="M46128">
        <v>4001700</v>
      </c>
      <c r="N46128" s="2" t="s">
        <v>23</v>
      </c>
      <c r="O46128" s="2" t="s">
        <v>23</v>
      </c>
    </row>
    <row r="46129" spans="1:15" x14ac:dyDescent="0.25">
      <c r="A46129" s="1">
        <v>43607</v>
      </c>
      <c r="B46129" s="2" t="s">
        <v>8705</v>
      </c>
      <c r="C46129" s="2" t="s">
        <v>172</v>
      </c>
      <c r="D46129" s="2" t="s">
        <v>80062</v>
      </c>
      <c r="E46129" s="2" t="s">
        <v>120786</v>
      </c>
      <c r="F46129" s="2" t="s">
        <v>175</v>
      </c>
      <c r="G46129" s="2" t="s">
        <v>20</v>
      </c>
      <c r="H46129" s="2" t="s">
        <v>93937</v>
      </c>
      <c r="I46129" s="2" t="s">
        <v>120787</v>
      </c>
      <c r="J46129">
        <v>2696800</v>
      </c>
      <c r="K46129">
        <v>32600</v>
      </c>
      <c r="L46129">
        <v>53900</v>
      </c>
      <c r="M46129">
        <v>2783300</v>
      </c>
      <c r="N46129" s="2" t="s">
        <v>23</v>
      </c>
      <c r="O46129" s="2" t="s">
        <v>23</v>
      </c>
    </row>
    <row r="46130" spans="1:15" x14ac:dyDescent="0.25">
      <c r="A46130" s="1">
        <v>43607</v>
      </c>
      <c r="B46130" s="2" t="s">
        <v>76</v>
      </c>
      <c r="C46130" s="2" t="s">
        <v>16</v>
      </c>
      <c r="D46130" s="2" t="s">
        <v>120788</v>
      </c>
      <c r="E46130" s="2" t="s">
        <v>120789</v>
      </c>
      <c r="F46130" s="2" t="s">
        <v>19</v>
      </c>
      <c r="G46130" s="2" t="s">
        <v>20</v>
      </c>
      <c r="H46130" s="2" t="s">
        <v>93937</v>
      </c>
      <c r="I46130" s="2" t="s">
        <v>120790</v>
      </c>
      <c r="J46130">
        <v>2390500</v>
      </c>
      <c r="K46130">
        <v>16300</v>
      </c>
      <c r="L46130">
        <v>47800</v>
      </c>
      <c r="M46130">
        <v>2454600</v>
      </c>
      <c r="N46130" s="2" t="s">
        <v>23</v>
      </c>
      <c r="O46130" s="2" t="s">
        <v>23</v>
      </c>
    </row>
    <row r="46131" spans="1:15" x14ac:dyDescent="0.25">
      <c r="A46131" s="1">
        <v>43607</v>
      </c>
      <c r="B46131" s="2" t="s">
        <v>10224</v>
      </c>
      <c r="C46131" s="2" t="s">
        <v>814</v>
      </c>
      <c r="D46131" s="2" t="s">
        <v>120791</v>
      </c>
      <c r="E46131" s="2" t="s">
        <v>120792</v>
      </c>
      <c r="F46131" s="2" t="s">
        <v>1586</v>
      </c>
      <c r="G46131" s="2" t="s">
        <v>20</v>
      </c>
      <c r="H46131" s="2" t="s">
        <v>93937</v>
      </c>
      <c r="I46131" s="2" t="s">
        <v>120793</v>
      </c>
      <c r="J46131">
        <v>694400</v>
      </c>
      <c r="L46131">
        <v>13900</v>
      </c>
      <c r="M46131">
        <v>708300</v>
      </c>
      <c r="N46131" s="2" t="s">
        <v>23</v>
      </c>
      <c r="O46131" s="2" t="s">
        <v>23</v>
      </c>
    </row>
    <row r="46132" spans="1:15" x14ac:dyDescent="0.25">
      <c r="A46132" s="1">
        <v>43607</v>
      </c>
      <c r="B46132" s="2" t="s">
        <v>10224</v>
      </c>
      <c r="C46132" s="2" t="s">
        <v>23952</v>
      </c>
      <c r="D46132" s="2" t="s">
        <v>120794</v>
      </c>
      <c r="E46132" s="2" t="s">
        <v>120795</v>
      </c>
      <c r="F46132" s="2" t="s">
        <v>23955</v>
      </c>
      <c r="G46132" s="2" t="s">
        <v>20</v>
      </c>
      <c r="H46132" s="2" t="s">
        <v>93937</v>
      </c>
      <c r="I46132" s="2" t="s">
        <v>120793</v>
      </c>
      <c r="J46132">
        <v>19700</v>
      </c>
      <c r="L46132">
        <v>400</v>
      </c>
      <c r="M46132">
        <v>20100</v>
      </c>
      <c r="N46132" s="2" t="s">
        <v>23</v>
      </c>
      <c r="O46132" s="2" t="s">
        <v>23</v>
      </c>
    </row>
    <row r="46133" spans="1:15" x14ac:dyDescent="0.25">
      <c r="A46133" s="1">
        <v>43607</v>
      </c>
      <c r="B46133" s="2" t="s">
        <v>10224</v>
      </c>
      <c r="C46133" s="2" t="s">
        <v>23952</v>
      </c>
      <c r="D46133" s="2" t="s">
        <v>112991</v>
      </c>
      <c r="E46133" s="2" t="s">
        <v>120796</v>
      </c>
      <c r="F46133" s="2" t="s">
        <v>23955</v>
      </c>
      <c r="G46133" s="2" t="s">
        <v>20</v>
      </c>
      <c r="H46133" s="2" t="s">
        <v>93937</v>
      </c>
      <c r="I46133" s="2" t="s">
        <v>120793</v>
      </c>
      <c r="J46133">
        <v>91800</v>
      </c>
      <c r="L46133">
        <v>1800</v>
      </c>
      <c r="M46133">
        <v>93600</v>
      </c>
      <c r="N46133" s="2" t="s">
        <v>23</v>
      </c>
      <c r="O46133" s="2" t="s">
        <v>23</v>
      </c>
    </row>
    <row r="46134" spans="1:15" x14ac:dyDescent="0.25">
      <c r="A46134" s="1">
        <v>43607</v>
      </c>
      <c r="B46134" s="2" t="s">
        <v>48815</v>
      </c>
      <c r="C46134" s="2" t="s">
        <v>207</v>
      </c>
      <c r="D46134" s="2" t="s">
        <v>120797</v>
      </c>
      <c r="E46134" s="2" t="s">
        <v>120798</v>
      </c>
      <c r="F46134" s="2" t="s">
        <v>210</v>
      </c>
      <c r="G46134" s="2" t="s">
        <v>20</v>
      </c>
      <c r="H46134" s="2" t="s">
        <v>93937</v>
      </c>
      <c r="I46134" s="2" t="s">
        <v>120799</v>
      </c>
      <c r="J46134">
        <v>634100</v>
      </c>
      <c r="L46134">
        <v>12600</v>
      </c>
      <c r="M46134">
        <v>646700</v>
      </c>
      <c r="N46134" s="2" t="s">
        <v>23</v>
      </c>
      <c r="O46134" s="2" t="s">
        <v>23</v>
      </c>
    </row>
    <row r="46135" spans="1:15" x14ac:dyDescent="0.25">
      <c r="A46135" s="1">
        <v>43607</v>
      </c>
      <c r="B46135" s="2" t="s">
        <v>48815</v>
      </c>
      <c r="C46135" s="2" t="s">
        <v>207</v>
      </c>
      <c r="D46135" s="2" t="s">
        <v>120800</v>
      </c>
      <c r="E46135" s="2" t="s">
        <v>120801</v>
      </c>
      <c r="F46135" s="2" t="s">
        <v>210</v>
      </c>
      <c r="G46135" s="2" t="s">
        <v>20</v>
      </c>
      <c r="H46135" s="2" t="s">
        <v>93937</v>
      </c>
      <c r="I46135" s="2" t="s">
        <v>120799</v>
      </c>
      <c r="J46135">
        <v>35300</v>
      </c>
      <c r="L46135">
        <v>700</v>
      </c>
      <c r="M46135">
        <v>36000</v>
      </c>
      <c r="N46135" s="2" t="s">
        <v>23</v>
      </c>
      <c r="O46135" s="2" t="s">
        <v>23</v>
      </c>
    </row>
    <row r="46136" spans="1:15" x14ac:dyDescent="0.25">
      <c r="A46136" s="1">
        <v>43607</v>
      </c>
      <c r="B46136" s="2" t="s">
        <v>48815</v>
      </c>
      <c r="C46136" s="2" t="s">
        <v>207</v>
      </c>
      <c r="D46136" s="2" t="s">
        <v>120802</v>
      </c>
      <c r="E46136" s="2" t="s">
        <v>120803</v>
      </c>
      <c r="F46136" s="2" t="s">
        <v>210</v>
      </c>
      <c r="G46136" s="2" t="s">
        <v>20</v>
      </c>
      <c r="H46136" s="2" t="s">
        <v>93937</v>
      </c>
      <c r="I46136" s="2" t="s">
        <v>120799</v>
      </c>
      <c r="J46136">
        <v>35300</v>
      </c>
      <c r="L46136">
        <v>700</v>
      </c>
      <c r="M46136">
        <v>36000</v>
      </c>
      <c r="N46136" s="2" t="s">
        <v>23</v>
      </c>
      <c r="O46136" s="2" t="s">
        <v>23</v>
      </c>
    </row>
    <row r="46137" spans="1:15" x14ac:dyDescent="0.25">
      <c r="A46137" s="1">
        <v>43607</v>
      </c>
      <c r="B46137" s="2" t="s">
        <v>48815</v>
      </c>
      <c r="C46137" s="2" t="s">
        <v>207</v>
      </c>
      <c r="D46137" s="2" t="s">
        <v>120804</v>
      </c>
      <c r="E46137" s="2" t="s">
        <v>120805</v>
      </c>
      <c r="F46137" s="2" t="s">
        <v>210</v>
      </c>
      <c r="G46137" s="2" t="s">
        <v>20</v>
      </c>
      <c r="H46137" s="2" t="s">
        <v>93937</v>
      </c>
      <c r="I46137" s="2" t="s">
        <v>120799</v>
      </c>
      <c r="J46137">
        <v>35300</v>
      </c>
      <c r="L46137">
        <v>700</v>
      </c>
      <c r="M46137">
        <v>36000</v>
      </c>
      <c r="N46137" s="2" t="s">
        <v>23</v>
      </c>
      <c r="O46137" s="2" t="s">
        <v>23</v>
      </c>
    </row>
    <row r="46138" spans="1:15" x14ac:dyDescent="0.25">
      <c r="A46138" s="1">
        <v>43607</v>
      </c>
      <c r="B46138" s="2" t="s">
        <v>48815</v>
      </c>
      <c r="C46138" s="2" t="s">
        <v>207</v>
      </c>
      <c r="D46138" s="2" t="s">
        <v>120806</v>
      </c>
      <c r="E46138" s="2" t="s">
        <v>120807</v>
      </c>
      <c r="F46138" s="2" t="s">
        <v>41598</v>
      </c>
      <c r="G46138" s="2" t="s">
        <v>20</v>
      </c>
      <c r="H46138" s="2" t="s">
        <v>93937</v>
      </c>
      <c r="I46138" s="2" t="s">
        <v>120799</v>
      </c>
      <c r="J46138">
        <v>35300</v>
      </c>
      <c r="L46138">
        <v>700</v>
      </c>
      <c r="M46138">
        <v>36000</v>
      </c>
      <c r="N46138" s="2" t="s">
        <v>23</v>
      </c>
      <c r="O46138" s="2" t="s">
        <v>23</v>
      </c>
    </row>
    <row r="46139" spans="1:15" x14ac:dyDescent="0.25">
      <c r="A46139" s="1">
        <v>43607</v>
      </c>
      <c r="B46139" s="2" t="s">
        <v>48815</v>
      </c>
      <c r="C46139" s="2" t="s">
        <v>207</v>
      </c>
      <c r="D46139" s="2" t="s">
        <v>120808</v>
      </c>
      <c r="E46139" s="2" t="s">
        <v>120809</v>
      </c>
      <c r="F46139" s="2" t="s">
        <v>41598</v>
      </c>
      <c r="G46139" s="2" t="s">
        <v>20</v>
      </c>
      <c r="H46139" s="2" t="s">
        <v>93937</v>
      </c>
      <c r="I46139" s="2" t="s">
        <v>120799</v>
      </c>
      <c r="J46139">
        <v>183600</v>
      </c>
      <c r="L46139">
        <v>3700</v>
      </c>
      <c r="M46139">
        <v>187300</v>
      </c>
      <c r="N46139" s="2" t="s">
        <v>23</v>
      </c>
      <c r="O46139" s="2" t="s">
        <v>23</v>
      </c>
    </row>
    <row r="46140" spans="1:15" x14ac:dyDescent="0.25">
      <c r="A46140" s="1">
        <v>43607</v>
      </c>
      <c r="B46140" s="2" t="s">
        <v>64</v>
      </c>
      <c r="C46140" s="2" t="s">
        <v>16</v>
      </c>
      <c r="D46140" s="2" t="s">
        <v>120810</v>
      </c>
      <c r="E46140" s="2" t="s">
        <v>120811</v>
      </c>
      <c r="F46140" s="2" t="s">
        <v>19</v>
      </c>
      <c r="G46140" s="2" t="s">
        <v>20</v>
      </c>
      <c r="H46140" s="2" t="s">
        <v>93937</v>
      </c>
      <c r="I46140" s="2" t="s">
        <v>120812</v>
      </c>
      <c r="J46140">
        <v>1609100</v>
      </c>
      <c r="K46140">
        <v>16300</v>
      </c>
      <c r="L46140">
        <v>32200</v>
      </c>
      <c r="M46140">
        <v>1657600</v>
      </c>
      <c r="N46140" s="2" t="s">
        <v>23</v>
      </c>
      <c r="O46140" s="2" t="s">
        <v>23</v>
      </c>
    </row>
    <row r="46141" spans="1:15" x14ac:dyDescent="0.25">
      <c r="A46141" s="1">
        <v>43607</v>
      </c>
      <c r="B46141" s="2" t="s">
        <v>64</v>
      </c>
      <c r="C46141" s="2" t="s">
        <v>16</v>
      </c>
      <c r="D46141" s="2" t="s">
        <v>120813</v>
      </c>
      <c r="E46141" s="2" t="s">
        <v>120814</v>
      </c>
      <c r="F46141" s="2" t="s">
        <v>19</v>
      </c>
      <c r="G46141" s="2" t="s">
        <v>20</v>
      </c>
      <c r="H46141" s="2" t="s">
        <v>93937</v>
      </c>
      <c r="I46141" s="2" t="s">
        <v>120812</v>
      </c>
      <c r="J46141">
        <v>344100</v>
      </c>
      <c r="K46141">
        <v>16300</v>
      </c>
      <c r="L46141">
        <v>6900</v>
      </c>
      <c r="M46141">
        <v>367300</v>
      </c>
      <c r="N46141" s="2" t="s">
        <v>23</v>
      </c>
      <c r="O46141" s="2" t="s">
        <v>23</v>
      </c>
    </row>
    <row r="46142" spans="1:15" x14ac:dyDescent="0.25">
      <c r="A46142" s="1">
        <v>43607</v>
      </c>
      <c r="B46142" s="2" t="s">
        <v>64</v>
      </c>
      <c r="C46142" s="2" t="s">
        <v>16</v>
      </c>
      <c r="D46142" s="2" t="s">
        <v>120815</v>
      </c>
      <c r="E46142" s="2" t="s">
        <v>120816</v>
      </c>
      <c r="F46142" s="2" t="s">
        <v>19</v>
      </c>
      <c r="G46142" s="2" t="s">
        <v>20</v>
      </c>
      <c r="H46142" s="2" t="s">
        <v>93937</v>
      </c>
      <c r="I46142" s="2" t="s">
        <v>120812</v>
      </c>
      <c r="J46142">
        <v>2807700</v>
      </c>
      <c r="K46142">
        <v>48900</v>
      </c>
      <c r="L46142">
        <v>56200</v>
      </c>
      <c r="M46142">
        <v>2912800</v>
      </c>
      <c r="N46142" s="2" t="s">
        <v>23</v>
      </c>
      <c r="O46142" s="2" t="s">
        <v>23</v>
      </c>
    </row>
    <row r="46143" spans="1:15" x14ac:dyDescent="0.25">
      <c r="A46143" s="1">
        <v>43607</v>
      </c>
      <c r="B46143" s="2" t="s">
        <v>64</v>
      </c>
      <c r="C46143" s="2" t="s">
        <v>16</v>
      </c>
      <c r="D46143" s="2" t="s">
        <v>120817</v>
      </c>
      <c r="E46143" s="2" t="s">
        <v>120818</v>
      </c>
      <c r="F46143" s="2" t="s">
        <v>19</v>
      </c>
      <c r="G46143" s="2" t="s">
        <v>20</v>
      </c>
      <c r="H46143" s="2" t="s">
        <v>93937</v>
      </c>
      <c r="I46143" s="2" t="s">
        <v>120812</v>
      </c>
      <c r="J46143">
        <v>937500</v>
      </c>
      <c r="K46143">
        <v>16300</v>
      </c>
      <c r="L46143">
        <v>18800</v>
      </c>
      <c r="M46143">
        <v>972600</v>
      </c>
      <c r="N46143" s="2" t="s">
        <v>23</v>
      </c>
      <c r="O46143" s="2" t="s">
        <v>23</v>
      </c>
    </row>
    <row r="46144" spans="1:15" x14ac:dyDescent="0.25">
      <c r="A46144" s="1">
        <v>43607</v>
      </c>
      <c r="B46144" s="2" t="s">
        <v>64</v>
      </c>
      <c r="C46144" s="2" t="s">
        <v>16</v>
      </c>
      <c r="D46144" s="2" t="s">
        <v>120819</v>
      </c>
      <c r="E46144" s="2" t="s">
        <v>120820</v>
      </c>
      <c r="F46144" s="2" t="s">
        <v>19</v>
      </c>
      <c r="G46144" s="2" t="s">
        <v>20</v>
      </c>
      <c r="H46144" s="2" t="s">
        <v>93937</v>
      </c>
      <c r="I46144" s="2" t="s">
        <v>120812</v>
      </c>
      <c r="J46144">
        <v>3064700</v>
      </c>
      <c r="K46144">
        <v>32600</v>
      </c>
      <c r="L46144">
        <v>61400</v>
      </c>
      <c r="M46144">
        <v>3158700</v>
      </c>
      <c r="N46144" s="2" t="s">
        <v>23</v>
      </c>
      <c r="O46144" s="2" t="s">
        <v>23</v>
      </c>
    </row>
    <row r="46145" spans="1:15" x14ac:dyDescent="0.25">
      <c r="A46145" s="1">
        <v>43607</v>
      </c>
      <c r="B46145" s="2" t="s">
        <v>64</v>
      </c>
      <c r="C46145" s="2" t="s">
        <v>16</v>
      </c>
      <c r="D46145" s="2" t="s">
        <v>120821</v>
      </c>
      <c r="E46145" s="2" t="s">
        <v>120822</v>
      </c>
      <c r="F46145" s="2" t="s">
        <v>19</v>
      </c>
      <c r="G46145" s="2" t="s">
        <v>20</v>
      </c>
      <c r="H46145" s="2" t="s">
        <v>93937</v>
      </c>
      <c r="I46145" s="2" t="s">
        <v>120812</v>
      </c>
      <c r="J46145">
        <v>2550000</v>
      </c>
      <c r="K46145">
        <v>32600</v>
      </c>
      <c r="L46145">
        <v>51000</v>
      </c>
      <c r="M46145">
        <v>2633600</v>
      </c>
      <c r="N46145" s="2" t="s">
        <v>23</v>
      </c>
      <c r="O46145" s="2" t="s">
        <v>23</v>
      </c>
    </row>
    <row r="46146" spans="1:15" x14ac:dyDescent="0.25">
      <c r="A46146" s="1">
        <v>43607</v>
      </c>
      <c r="B46146" s="2" t="s">
        <v>64</v>
      </c>
      <c r="C46146" s="2" t="s">
        <v>16</v>
      </c>
      <c r="D46146" s="2" t="s">
        <v>120823</v>
      </c>
      <c r="E46146" s="2" t="s">
        <v>120824</v>
      </c>
      <c r="F46146" s="2" t="s">
        <v>19</v>
      </c>
      <c r="G46146" s="2" t="s">
        <v>20</v>
      </c>
      <c r="H46146" s="2" t="s">
        <v>93937</v>
      </c>
      <c r="I46146" s="2" t="s">
        <v>120812</v>
      </c>
      <c r="J46146">
        <v>2155000</v>
      </c>
      <c r="K46146">
        <v>48900</v>
      </c>
      <c r="L46146">
        <v>43100</v>
      </c>
      <c r="M46146">
        <v>2247000</v>
      </c>
      <c r="N46146" s="2" t="s">
        <v>23</v>
      </c>
      <c r="O46146" s="2" t="s">
        <v>23</v>
      </c>
    </row>
    <row r="46147" spans="1:15" x14ac:dyDescent="0.25">
      <c r="A46147" s="1">
        <v>43607</v>
      </c>
      <c r="B46147" s="2" t="s">
        <v>10264</v>
      </c>
      <c r="C46147" s="2" t="s">
        <v>172</v>
      </c>
      <c r="D46147" s="2" t="s">
        <v>10821</v>
      </c>
      <c r="E46147" s="2" t="s">
        <v>120825</v>
      </c>
      <c r="F46147" s="2" t="s">
        <v>175</v>
      </c>
      <c r="G46147" s="2" t="s">
        <v>20</v>
      </c>
      <c r="H46147" s="2" t="s">
        <v>93937</v>
      </c>
      <c r="I46147" s="2" t="s">
        <v>120826</v>
      </c>
      <c r="J46147">
        <v>2746500</v>
      </c>
      <c r="K46147">
        <v>32600</v>
      </c>
      <c r="L46147">
        <v>54900</v>
      </c>
      <c r="M46147">
        <v>2834000</v>
      </c>
      <c r="N46147" s="2" t="s">
        <v>23</v>
      </c>
      <c r="O46147" s="2" t="s">
        <v>23</v>
      </c>
    </row>
    <row r="46148" spans="1:15" x14ac:dyDescent="0.25">
      <c r="A46148" s="1">
        <v>43607</v>
      </c>
      <c r="B46148" s="2" t="s">
        <v>153</v>
      </c>
      <c r="C46148" s="2" t="s">
        <v>154</v>
      </c>
      <c r="D46148" s="2" t="s">
        <v>120827</v>
      </c>
      <c r="E46148" s="2" t="s">
        <v>120828</v>
      </c>
      <c r="F46148" s="2" t="s">
        <v>157</v>
      </c>
      <c r="G46148" s="2" t="s">
        <v>20</v>
      </c>
      <c r="H46148" s="2" t="s">
        <v>93937</v>
      </c>
      <c r="I46148" s="2" t="s">
        <v>120829</v>
      </c>
      <c r="J46148">
        <v>2379000</v>
      </c>
      <c r="K46148">
        <v>16300</v>
      </c>
      <c r="L46148">
        <v>47500</v>
      </c>
      <c r="M46148">
        <v>2442800</v>
      </c>
      <c r="N46148" s="2" t="s">
        <v>23</v>
      </c>
      <c r="O46148" s="2" t="s">
        <v>23</v>
      </c>
    </row>
    <row r="46149" spans="1:15" x14ac:dyDescent="0.25">
      <c r="A46149" s="1">
        <v>43607</v>
      </c>
      <c r="B46149" s="2" t="s">
        <v>153</v>
      </c>
      <c r="C46149" s="2" t="s">
        <v>154</v>
      </c>
      <c r="D46149" s="2" t="s">
        <v>120830</v>
      </c>
      <c r="E46149" s="2" t="s">
        <v>120831</v>
      </c>
      <c r="F46149" s="2" t="s">
        <v>157</v>
      </c>
      <c r="G46149" s="2" t="s">
        <v>20</v>
      </c>
      <c r="H46149" s="2" t="s">
        <v>93937</v>
      </c>
      <c r="I46149" s="2" t="s">
        <v>120829</v>
      </c>
      <c r="J46149">
        <v>449500</v>
      </c>
      <c r="K46149">
        <v>8200</v>
      </c>
      <c r="L46149">
        <v>9000</v>
      </c>
      <c r="M46149">
        <v>466700</v>
      </c>
      <c r="N46149" s="2" t="s">
        <v>23</v>
      </c>
      <c r="O46149" s="2" t="s">
        <v>23</v>
      </c>
    </row>
    <row r="46150" spans="1:15" x14ac:dyDescent="0.25">
      <c r="A46150" s="1">
        <v>43607</v>
      </c>
      <c r="B46150" s="2" t="s">
        <v>18465</v>
      </c>
      <c r="C46150" s="2" t="s">
        <v>172</v>
      </c>
      <c r="D46150" s="2" t="s">
        <v>7581</v>
      </c>
      <c r="E46150" s="2" t="s">
        <v>120832</v>
      </c>
      <c r="F46150" s="2" t="s">
        <v>633</v>
      </c>
      <c r="G46150" s="2" t="s">
        <v>20</v>
      </c>
      <c r="H46150" s="2" t="s">
        <v>93937</v>
      </c>
      <c r="I46150" s="2" t="s">
        <v>120833</v>
      </c>
      <c r="J46150">
        <v>2237000</v>
      </c>
      <c r="K46150">
        <v>32600</v>
      </c>
      <c r="L46150">
        <v>44800</v>
      </c>
      <c r="M46150">
        <v>2314400</v>
      </c>
      <c r="N46150" s="2" t="s">
        <v>23</v>
      </c>
      <c r="O46150" s="2" t="s">
        <v>23</v>
      </c>
    </row>
    <row r="46151" spans="1:15" x14ac:dyDescent="0.25">
      <c r="A46151" s="1">
        <v>43607</v>
      </c>
      <c r="B46151" s="2" t="s">
        <v>433</v>
      </c>
      <c r="C46151" s="2" t="s">
        <v>172</v>
      </c>
      <c r="D46151" s="2" t="s">
        <v>120834</v>
      </c>
      <c r="E46151" s="2" t="s">
        <v>120835</v>
      </c>
      <c r="F46151" s="2" t="s">
        <v>609</v>
      </c>
      <c r="G46151" s="2" t="s">
        <v>20</v>
      </c>
      <c r="H46151" s="2" t="s">
        <v>93937</v>
      </c>
      <c r="I46151" s="2" t="s">
        <v>120836</v>
      </c>
      <c r="J46151">
        <v>39400</v>
      </c>
      <c r="L46151">
        <v>800</v>
      </c>
      <c r="M46151">
        <v>40200</v>
      </c>
      <c r="N46151" s="2" t="s">
        <v>23</v>
      </c>
      <c r="O46151" s="2" t="s">
        <v>23</v>
      </c>
    </row>
    <row r="46152" spans="1:15" x14ac:dyDescent="0.25">
      <c r="A46152" s="1">
        <v>43607</v>
      </c>
      <c r="B46152" s="2" t="s">
        <v>5271</v>
      </c>
      <c r="C46152" s="2" t="s">
        <v>141</v>
      </c>
      <c r="D46152" s="2" t="s">
        <v>120837</v>
      </c>
      <c r="E46152" s="2" t="s">
        <v>120838</v>
      </c>
      <c r="F46152" s="2" t="s">
        <v>4994</v>
      </c>
      <c r="G46152" s="2" t="s">
        <v>20</v>
      </c>
      <c r="H46152" s="2" t="s">
        <v>93937</v>
      </c>
      <c r="I46152" s="2" t="s">
        <v>120839</v>
      </c>
      <c r="J46152">
        <v>716900</v>
      </c>
      <c r="L46152">
        <v>14300</v>
      </c>
      <c r="M46152">
        <v>731200</v>
      </c>
      <c r="N46152" s="2" t="s">
        <v>23</v>
      </c>
      <c r="O46152" s="2" t="s">
        <v>23</v>
      </c>
    </row>
    <row r="46153" spans="1:15" x14ac:dyDescent="0.25">
      <c r="A46153" s="1">
        <v>43607</v>
      </c>
      <c r="B46153" s="2" t="s">
        <v>1425</v>
      </c>
      <c r="C46153" s="2" t="s">
        <v>16</v>
      </c>
      <c r="D46153" s="2" t="s">
        <v>120840</v>
      </c>
      <c r="E46153" s="2" t="s">
        <v>120841</v>
      </c>
      <c r="F46153" s="2" t="s">
        <v>19</v>
      </c>
      <c r="G46153" s="2" t="s">
        <v>20</v>
      </c>
      <c r="H46153" s="2" t="s">
        <v>93937</v>
      </c>
      <c r="I46153" s="2" t="s">
        <v>120842</v>
      </c>
      <c r="J46153">
        <v>2025400</v>
      </c>
      <c r="K46153">
        <v>32600</v>
      </c>
      <c r="L46153">
        <v>40500</v>
      </c>
      <c r="M46153">
        <v>2098500</v>
      </c>
      <c r="N46153" s="2" t="s">
        <v>23</v>
      </c>
      <c r="O46153" s="2" t="s">
        <v>23</v>
      </c>
    </row>
    <row r="46154" spans="1:15" x14ac:dyDescent="0.25">
      <c r="A46154" s="1">
        <v>43607</v>
      </c>
      <c r="B46154" s="2" t="s">
        <v>3922</v>
      </c>
      <c r="C46154" s="2" t="s">
        <v>805</v>
      </c>
      <c r="D46154" s="2" t="s">
        <v>95119</v>
      </c>
      <c r="E46154" s="2" t="s">
        <v>120843</v>
      </c>
      <c r="F46154" s="2" t="s">
        <v>808</v>
      </c>
      <c r="G46154" s="2" t="s">
        <v>20</v>
      </c>
      <c r="H46154" s="2" t="s">
        <v>93937</v>
      </c>
      <c r="I46154" s="2" t="s">
        <v>120844</v>
      </c>
      <c r="J46154">
        <v>3651600</v>
      </c>
      <c r="K46154">
        <v>32600</v>
      </c>
      <c r="L46154">
        <v>73100</v>
      </c>
      <c r="M46154">
        <v>3757300</v>
      </c>
      <c r="N46154" s="2" t="s">
        <v>23</v>
      </c>
      <c r="O46154" s="2" t="s">
        <v>23</v>
      </c>
    </row>
    <row r="46155" spans="1:15" x14ac:dyDescent="0.25">
      <c r="A46155" s="1">
        <v>43607</v>
      </c>
      <c r="B46155" s="2" t="s">
        <v>45942</v>
      </c>
      <c r="C46155" s="2" t="s">
        <v>43756</v>
      </c>
      <c r="D46155" s="2" t="s">
        <v>120845</v>
      </c>
      <c r="E46155" s="2" t="s">
        <v>120846</v>
      </c>
      <c r="F46155" s="2" t="s">
        <v>43832</v>
      </c>
      <c r="G46155" s="2" t="s">
        <v>20</v>
      </c>
      <c r="H46155" s="2" t="s">
        <v>93937</v>
      </c>
      <c r="I46155" s="2" t="s">
        <v>120847</v>
      </c>
      <c r="J46155">
        <v>19700</v>
      </c>
      <c r="L46155">
        <v>400</v>
      </c>
      <c r="M46155">
        <v>20100</v>
      </c>
      <c r="N46155" s="2" t="s">
        <v>23</v>
      </c>
      <c r="O46155" s="2" t="s">
        <v>23</v>
      </c>
    </row>
    <row r="46156" spans="1:15" x14ac:dyDescent="0.25">
      <c r="A46156" s="1">
        <v>43607</v>
      </c>
      <c r="B46156" s="2" t="s">
        <v>45942</v>
      </c>
      <c r="C46156" s="2" t="s">
        <v>43756</v>
      </c>
      <c r="D46156" s="2" t="s">
        <v>120848</v>
      </c>
      <c r="E46156" s="2" t="s">
        <v>120849</v>
      </c>
      <c r="F46156" s="2" t="s">
        <v>43832</v>
      </c>
      <c r="G46156" s="2" t="s">
        <v>20</v>
      </c>
      <c r="H46156" s="2" t="s">
        <v>93937</v>
      </c>
      <c r="I46156" s="2" t="s">
        <v>120847</v>
      </c>
      <c r="J46156">
        <v>153000</v>
      </c>
      <c r="L46156">
        <v>3100</v>
      </c>
      <c r="M46156">
        <v>156100</v>
      </c>
      <c r="N46156" s="2" t="s">
        <v>23</v>
      </c>
      <c r="O46156" s="2" t="s">
        <v>23</v>
      </c>
    </row>
    <row r="46157" spans="1:15" x14ac:dyDescent="0.25">
      <c r="A46157" s="1">
        <v>43607</v>
      </c>
      <c r="B46157" s="2" t="s">
        <v>45942</v>
      </c>
      <c r="C46157" s="2" t="s">
        <v>43756</v>
      </c>
      <c r="D46157" s="2" t="s">
        <v>120850</v>
      </c>
      <c r="E46157" s="2" t="s">
        <v>120851</v>
      </c>
      <c r="F46157" s="2" t="s">
        <v>43832</v>
      </c>
      <c r="G46157" s="2" t="s">
        <v>20</v>
      </c>
      <c r="H46157" s="2" t="s">
        <v>93937</v>
      </c>
      <c r="I46157" s="2" t="s">
        <v>120847</v>
      </c>
      <c r="J46157">
        <v>19700</v>
      </c>
      <c r="L46157">
        <v>400</v>
      </c>
      <c r="M46157">
        <v>20100</v>
      </c>
      <c r="N46157" s="2" t="s">
        <v>23</v>
      </c>
      <c r="O46157" s="2" t="s">
        <v>23</v>
      </c>
    </row>
    <row r="46158" spans="1:15" x14ac:dyDescent="0.25">
      <c r="A46158" s="1">
        <v>43607</v>
      </c>
      <c r="B46158" s="2" t="s">
        <v>45942</v>
      </c>
      <c r="C46158" s="2" t="s">
        <v>43756</v>
      </c>
      <c r="D46158" s="2" t="s">
        <v>120852</v>
      </c>
      <c r="E46158" s="2" t="s">
        <v>120853</v>
      </c>
      <c r="F46158" s="2" t="s">
        <v>43832</v>
      </c>
      <c r="G46158" s="2" t="s">
        <v>20</v>
      </c>
      <c r="H46158" s="2" t="s">
        <v>93937</v>
      </c>
      <c r="I46158" s="2" t="s">
        <v>120847</v>
      </c>
      <c r="J46158">
        <v>1477200</v>
      </c>
      <c r="L46158">
        <v>29500</v>
      </c>
      <c r="M46158">
        <v>1506700</v>
      </c>
      <c r="N46158" s="2" t="s">
        <v>23</v>
      </c>
      <c r="O46158" s="2" t="s">
        <v>23</v>
      </c>
    </row>
    <row r="46159" spans="1:15" x14ac:dyDescent="0.25">
      <c r="A46159" s="1">
        <v>43607</v>
      </c>
      <c r="B46159" s="2" t="s">
        <v>45942</v>
      </c>
      <c r="C46159" s="2" t="s">
        <v>43756</v>
      </c>
      <c r="D46159" s="2" t="s">
        <v>120854</v>
      </c>
      <c r="E46159" s="2" t="s">
        <v>120855</v>
      </c>
      <c r="F46159" s="2" t="s">
        <v>43832</v>
      </c>
      <c r="G46159" s="2" t="s">
        <v>20</v>
      </c>
      <c r="H46159" s="2" t="s">
        <v>93937</v>
      </c>
      <c r="I46159" s="2" t="s">
        <v>120847</v>
      </c>
      <c r="J46159">
        <v>35300</v>
      </c>
      <c r="L46159">
        <v>700</v>
      </c>
      <c r="M46159">
        <v>36000</v>
      </c>
      <c r="N46159" s="2" t="s">
        <v>23</v>
      </c>
      <c r="O46159" s="2" t="s">
        <v>23</v>
      </c>
    </row>
    <row r="46160" spans="1:15" x14ac:dyDescent="0.25">
      <c r="A46160" s="1">
        <v>43607</v>
      </c>
      <c r="B46160" s="2" t="s">
        <v>45942</v>
      </c>
      <c r="C46160" s="2" t="s">
        <v>43756</v>
      </c>
      <c r="D46160" s="2" t="s">
        <v>120856</v>
      </c>
      <c r="E46160" s="2" t="s">
        <v>120857</v>
      </c>
      <c r="F46160" s="2" t="s">
        <v>43832</v>
      </c>
      <c r="G46160" s="2" t="s">
        <v>20</v>
      </c>
      <c r="H46160" s="2" t="s">
        <v>93937</v>
      </c>
      <c r="I46160" s="2" t="s">
        <v>120847</v>
      </c>
      <c r="J46160">
        <v>2583100</v>
      </c>
      <c r="L46160">
        <v>51700</v>
      </c>
      <c r="M46160">
        <v>2634800</v>
      </c>
      <c r="N46160" s="2" t="s">
        <v>23</v>
      </c>
      <c r="O46160" s="2" t="s">
        <v>23</v>
      </c>
    </row>
    <row r="46161" spans="1:15" x14ac:dyDescent="0.25">
      <c r="A46161" s="1">
        <v>43607</v>
      </c>
      <c r="B46161" s="2" t="s">
        <v>45942</v>
      </c>
      <c r="C46161" s="2" t="s">
        <v>43756</v>
      </c>
      <c r="D46161" s="2" t="s">
        <v>120858</v>
      </c>
      <c r="E46161" s="2" t="s">
        <v>120859</v>
      </c>
      <c r="F46161" s="2" t="s">
        <v>43832</v>
      </c>
      <c r="G46161" s="2" t="s">
        <v>20</v>
      </c>
      <c r="H46161" s="2" t="s">
        <v>93937</v>
      </c>
      <c r="I46161" s="2" t="s">
        <v>120847</v>
      </c>
      <c r="J46161">
        <v>112200</v>
      </c>
      <c r="L46161">
        <v>2200</v>
      </c>
      <c r="M46161">
        <v>114400</v>
      </c>
      <c r="N46161" s="2" t="s">
        <v>23</v>
      </c>
      <c r="O46161" s="2" t="s">
        <v>23</v>
      </c>
    </row>
    <row r="46162" spans="1:15" x14ac:dyDescent="0.25">
      <c r="A46162" s="1">
        <v>43607</v>
      </c>
      <c r="B46162" s="2" t="s">
        <v>4667</v>
      </c>
      <c r="C46162" s="2" t="s">
        <v>375</v>
      </c>
      <c r="D46162" s="2" t="s">
        <v>120860</v>
      </c>
      <c r="E46162" s="2" t="s">
        <v>120861</v>
      </c>
      <c r="F46162" s="2" t="s">
        <v>750</v>
      </c>
      <c r="G46162" s="2" t="s">
        <v>20</v>
      </c>
      <c r="H46162" s="2" t="s">
        <v>93937</v>
      </c>
      <c r="I46162" s="2" t="s">
        <v>120862</v>
      </c>
      <c r="J46162">
        <v>2224800</v>
      </c>
      <c r="K46162">
        <v>16300</v>
      </c>
      <c r="L46162">
        <v>44500</v>
      </c>
      <c r="M46162">
        <v>2285600</v>
      </c>
      <c r="N46162" s="2" t="s">
        <v>23</v>
      </c>
      <c r="O46162" s="2" t="s">
        <v>23</v>
      </c>
    </row>
    <row r="46163" spans="1:15" x14ac:dyDescent="0.25">
      <c r="A46163" s="1">
        <v>43607</v>
      </c>
      <c r="B46163" s="2" t="s">
        <v>94759</v>
      </c>
      <c r="C46163" s="2" t="s">
        <v>659</v>
      </c>
      <c r="D46163" s="2" t="s">
        <v>120863</v>
      </c>
      <c r="E46163" s="2" t="s">
        <v>120864</v>
      </c>
      <c r="F46163" s="2" t="s">
        <v>662</v>
      </c>
      <c r="G46163" s="2" t="s">
        <v>20</v>
      </c>
      <c r="H46163" s="2" t="s">
        <v>93937</v>
      </c>
      <c r="I46163" s="2" t="s">
        <v>120865</v>
      </c>
      <c r="J46163">
        <v>78300</v>
      </c>
      <c r="L46163">
        <v>1600</v>
      </c>
      <c r="M46163">
        <v>79900</v>
      </c>
      <c r="N46163" s="2" t="s">
        <v>23</v>
      </c>
      <c r="O46163" s="2" t="s">
        <v>23</v>
      </c>
    </row>
    <row r="46164" spans="1:15" x14ac:dyDescent="0.25">
      <c r="A46164" s="1">
        <v>43607</v>
      </c>
      <c r="B46164" s="2" t="s">
        <v>94759</v>
      </c>
      <c r="C46164" s="2" t="s">
        <v>659</v>
      </c>
      <c r="D46164" s="2" t="s">
        <v>120866</v>
      </c>
      <c r="E46164" s="2" t="s">
        <v>120867</v>
      </c>
      <c r="F46164" s="2" t="s">
        <v>662</v>
      </c>
      <c r="G46164" s="2" t="s">
        <v>20</v>
      </c>
      <c r="H46164" s="2" t="s">
        <v>93937</v>
      </c>
      <c r="I46164" s="2" t="s">
        <v>120865</v>
      </c>
      <c r="J46164">
        <v>195800</v>
      </c>
      <c r="K46164">
        <v>16300</v>
      </c>
      <c r="L46164">
        <v>3900</v>
      </c>
      <c r="M46164">
        <v>216000</v>
      </c>
      <c r="N46164" s="2" t="s">
        <v>23</v>
      </c>
      <c r="O46164" s="2" t="s">
        <v>23</v>
      </c>
    </row>
    <row r="46165" spans="1:15" x14ac:dyDescent="0.25">
      <c r="A46165" s="1">
        <v>43607</v>
      </c>
      <c r="B46165" s="2" t="s">
        <v>94759</v>
      </c>
      <c r="C46165" s="2" t="s">
        <v>659</v>
      </c>
      <c r="D46165" s="2" t="s">
        <v>120868</v>
      </c>
      <c r="E46165" s="2" t="s">
        <v>120869</v>
      </c>
      <c r="F46165" s="2" t="s">
        <v>662</v>
      </c>
      <c r="G46165" s="2" t="s">
        <v>20</v>
      </c>
      <c r="H46165" s="2" t="s">
        <v>93937</v>
      </c>
      <c r="I46165" s="2" t="s">
        <v>120865</v>
      </c>
      <c r="J46165">
        <v>35300</v>
      </c>
      <c r="L46165">
        <v>700</v>
      </c>
      <c r="M46165">
        <v>36000</v>
      </c>
      <c r="N46165" s="2" t="s">
        <v>23</v>
      </c>
      <c r="O46165" s="2" t="s">
        <v>23</v>
      </c>
    </row>
    <row r="46166" spans="1:15" x14ac:dyDescent="0.25">
      <c r="A46166" s="1">
        <v>43607</v>
      </c>
      <c r="B46166" s="2" t="s">
        <v>94759</v>
      </c>
      <c r="C46166" s="2" t="s">
        <v>659</v>
      </c>
      <c r="D46166" s="2" t="s">
        <v>120870</v>
      </c>
      <c r="E46166" s="2" t="s">
        <v>120871</v>
      </c>
      <c r="F46166" s="2" t="s">
        <v>662</v>
      </c>
      <c r="G46166" s="2" t="s">
        <v>20</v>
      </c>
      <c r="H46166" s="2" t="s">
        <v>93937</v>
      </c>
      <c r="I46166" s="2" t="s">
        <v>120865</v>
      </c>
      <c r="J46166">
        <v>460300</v>
      </c>
      <c r="K46166">
        <v>16300</v>
      </c>
      <c r="L46166">
        <v>9200</v>
      </c>
      <c r="M46166">
        <v>485800</v>
      </c>
      <c r="N46166" s="2" t="s">
        <v>23</v>
      </c>
      <c r="O46166" s="2" t="s">
        <v>23</v>
      </c>
    </row>
    <row r="46167" spans="1:15" x14ac:dyDescent="0.25">
      <c r="A46167" s="1">
        <v>43607</v>
      </c>
      <c r="B46167" s="2" t="s">
        <v>76</v>
      </c>
      <c r="C46167" s="2" t="s">
        <v>16</v>
      </c>
      <c r="D46167" s="2" t="s">
        <v>58540</v>
      </c>
      <c r="E46167" s="2" t="s">
        <v>120872</v>
      </c>
      <c r="F46167" s="2" t="s">
        <v>19</v>
      </c>
      <c r="G46167" s="2" t="s">
        <v>20</v>
      </c>
      <c r="H46167" s="2" t="s">
        <v>93937</v>
      </c>
      <c r="I46167" s="2" t="s">
        <v>120873</v>
      </c>
      <c r="J46167">
        <v>1572500</v>
      </c>
      <c r="K46167">
        <v>16300</v>
      </c>
      <c r="L46167">
        <v>31500</v>
      </c>
      <c r="M46167">
        <v>1620300</v>
      </c>
      <c r="N46167" s="2" t="s">
        <v>23</v>
      </c>
      <c r="O46167" s="2" t="s">
        <v>23</v>
      </c>
    </row>
    <row r="46168" spans="1:15" x14ac:dyDescent="0.25">
      <c r="A46168" s="1">
        <v>43607</v>
      </c>
      <c r="B46168" s="2" t="s">
        <v>76</v>
      </c>
      <c r="C46168" s="2" t="s">
        <v>16</v>
      </c>
      <c r="D46168" s="2" t="s">
        <v>120874</v>
      </c>
      <c r="E46168" s="2" t="s">
        <v>120875</v>
      </c>
      <c r="F46168" s="2" t="s">
        <v>19</v>
      </c>
      <c r="G46168" s="2" t="s">
        <v>20</v>
      </c>
      <c r="H46168" s="2" t="s">
        <v>93937</v>
      </c>
      <c r="I46168" s="2" t="s">
        <v>120876</v>
      </c>
      <c r="J46168">
        <v>3053100</v>
      </c>
      <c r="K46168">
        <v>16300</v>
      </c>
      <c r="L46168">
        <v>61100</v>
      </c>
      <c r="M46168">
        <v>3130500</v>
      </c>
      <c r="N46168" s="2" t="s">
        <v>23</v>
      </c>
      <c r="O46168" s="2" t="s">
        <v>23</v>
      </c>
    </row>
    <row r="46169" spans="1:15" x14ac:dyDescent="0.25">
      <c r="A46169" s="1">
        <v>43607</v>
      </c>
      <c r="B46169" s="2" t="s">
        <v>7167</v>
      </c>
      <c r="C46169" s="2" t="s">
        <v>805</v>
      </c>
      <c r="D46169" s="2" t="s">
        <v>120877</v>
      </c>
      <c r="E46169" s="2" t="s">
        <v>120878</v>
      </c>
      <c r="F46169" s="2" t="s">
        <v>1350</v>
      </c>
      <c r="G46169" s="2" t="s">
        <v>20</v>
      </c>
      <c r="H46169" s="2" t="s">
        <v>93937</v>
      </c>
      <c r="I46169" s="2" t="s">
        <v>120879</v>
      </c>
      <c r="J46169">
        <v>760300</v>
      </c>
      <c r="K46169">
        <v>16300</v>
      </c>
      <c r="L46169">
        <v>15200</v>
      </c>
      <c r="M46169">
        <v>791800</v>
      </c>
      <c r="N46169" s="2" t="s">
        <v>23</v>
      </c>
      <c r="O46169" s="2" t="s">
        <v>23</v>
      </c>
    </row>
    <row r="46170" spans="1:15" x14ac:dyDescent="0.25">
      <c r="A46170" s="1">
        <v>43607</v>
      </c>
      <c r="B46170" s="2" t="s">
        <v>153</v>
      </c>
      <c r="C46170" s="2" t="s">
        <v>154</v>
      </c>
      <c r="D46170" s="2" t="s">
        <v>120880</v>
      </c>
      <c r="E46170" s="2" t="s">
        <v>120881</v>
      </c>
      <c r="F46170" s="2" t="s">
        <v>157</v>
      </c>
      <c r="G46170" s="2" t="s">
        <v>20</v>
      </c>
      <c r="H46170" s="2" t="s">
        <v>93937</v>
      </c>
      <c r="I46170" s="2" t="s">
        <v>120882</v>
      </c>
      <c r="J46170">
        <v>1894300</v>
      </c>
      <c r="K46170">
        <v>16300</v>
      </c>
      <c r="L46170">
        <v>37900</v>
      </c>
      <c r="M46170">
        <v>1948500</v>
      </c>
      <c r="N46170" s="2" t="s">
        <v>23</v>
      </c>
      <c r="O46170" s="2" t="s">
        <v>23</v>
      </c>
    </row>
    <row r="46171" spans="1:15" x14ac:dyDescent="0.25">
      <c r="A46171" s="1">
        <v>43607</v>
      </c>
      <c r="B46171" s="2" t="s">
        <v>94245</v>
      </c>
      <c r="C46171" s="2" t="s">
        <v>659</v>
      </c>
      <c r="D46171" s="2" t="s">
        <v>120883</v>
      </c>
      <c r="E46171" s="2" t="s">
        <v>120884</v>
      </c>
      <c r="F46171" s="2" t="s">
        <v>662</v>
      </c>
      <c r="G46171" s="2" t="s">
        <v>20</v>
      </c>
      <c r="H46171" s="2" t="s">
        <v>93937</v>
      </c>
      <c r="I46171" s="2" t="s">
        <v>120885</v>
      </c>
      <c r="J46171">
        <v>35300</v>
      </c>
      <c r="L46171">
        <v>700</v>
      </c>
      <c r="M46171">
        <v>36000</v>
      </c>
      <c r="N46171" s="2" t="s">
        <v>23</v>
      </c>
      <c r="O46171" s="2" t="s">
        <v>23</v>
      </c>
    </row>
    <row r="46172" spans="1:15" x14ac:dyDescent="0.25">
      <c r="A46172" s="1">
        <v>43607</v>
      </c>
      <c r="B46172" s="2" t="s">
        <v>94245</v>
      </c>
      <c r="C46172" s="2" t="s">
        <v>659</v>
      </c>
      <c r="D46172" s="2" t="s">
        <v>120886</v>
      </c>
      <c r="E46172" s="2" t="s">
        <v>120887</v>
      </c>
      <c r="F46172" s="2" t="s">
        <v>662</v>
      </c>
      <c r="G46172" s="2" t="s">
        <v>20</v>
      </c>
      <c r="H46172" s="2" t="s">
        <v>93937</v>
      </c>
      <c r="I46172" s="2" t="s">
        <v>120885</v>
      </c>
      <c r="J46172">
        <v>1815700</v>
      </c>
      <c r="K46172">
        <v>16300</v>
      </c>
      <c r="L46172">
        <v>36300</v>
      </c>
      <c r="M46172">
        <v>1868300</v>
      </c>
      <c r="N46172" s="2" t="s">
        <v>23</v>
      </c>
      <c r="O46172" s="2" t="s">
        <v>23</v>
      </c>
    </row>
    <row r="46173" spans="1:15" x14ac:dyDescent="0.25">
      <c r="A46173" s="1">
        <v>43607</v>
      </c>
      <c r="B46173" s="2" t="s">
        <v>94245</v>
      </c>
      <c r="C46173" s="2" t="s">
        <v>659</v>
      </c>
      <c r="D46173" s="2" t="s">
        <v>120888</v>
      </c>
      <c r="E46173" s="2" t="s">
        <v>120889</v>
      </c>
      <c r="F46173" s="2" t="s">
        <v>662</v>
      </c>
      <c r="G46173" s="2" t="s">
        <v>20</v>
      </c>
      <c r="H46173" s="2" t="s">
        <v>93937</v>
      </c>
      <c r="I46173" s="2" t="s">
        <v>120885</v>
      </c>
      <c r="J46173">
        <v>767600</v>
      </c>
      <c r="K46173">
        <v>32600</v>
      </c>
      <c r="L46173">
        <v>15300</v>
      </c>
      <c r="M46173">
        <v>815500</v>
      </c>
      <c r="N46173" s="2" t="s">
        <v>23</v>
      </c>
      <c r="O46173" s="2" t="s">
        <v>23</v>
      </c>
    </row>
    <row r="46174" spans="1:15" x14ac:dyDescent="0.25">
      <c r="A46174" s="1">
        <v>43607</v>
      </c>
      <c r="B46174" s="2" t="s">
        <v>94245</v>
      </c>
      <c r="C46174" s="2" t="s">
        <v>659</v>
      </c>
      <c r="D46174" s="2" t="s">
        <v>120890</v>
      </c>
      <c r="E46174" s="2" t="s">
        <v>120891</v>
      </c>
      <c r="F46174" s="2" t="s">
        <v>662</v>
      </c>
      <c r="G46174" s="2" t="s">
        <v>20</v>
      </c>
      <c r="H46174" s="2" t="s">
        <v>93937</v>
      </c>
      <c r="I46174" s="2" t="s">
        <v>120885</v>
      </c>
      <c r="J46174">
        <v>2347500</v>
      </c>
      <c r="K46174">
        <v>16300</v>
      </c>
      <c r="L46174">
        <v>47000</v>
      </c>
      <c r="M46174">
        <v>2410800</v>
      </c>
      <c r="N46174" s="2" t="s">
        <v>23</v>
      </c>
      <c r="O46174" s="2" t="s">
        <v>23</v>
      </c>
    </row>
    <row r="46175" spans="1:15" x14ac:dyDescent="0.25">
      <c r="A46175" s="1">
        <v>43607</v>
      </c>
      <c r="B46175" s="2" t="s">
        <v>94245</v>
      </c>
      <c r="C46175" s="2" t="s">
        <v>659</v>
      </c>
      <c r="D46175" s="2" t="s">
        <v>120892</v>
      </c>
      <c r="E46175" s="2" t="s">
        <v>120893</v>
      </c>
      <c r="F46175" s="2" t="s">
        <v>662</v>
      </c>
      <c r="G46175" s="2" t="s">
        <v>20</v>
      </c>
      <c r="H46175" s="2" t="s">
        <v>93937</v>
      </c>
      <c r="I46175" s="2" t="s">
        <v>120885</v>
      </c>
      <c r="J46175">
        <v>983300</v>
      </c>
      <c r="K46175">
        <v>32600</v>
      </c>
      <c r="L46175">
        <v>19600</v>
      </c>
      <c r="M46175">
        <v>1035500</v>
      </c>
      <c r="N46175" s="2" t="s">
        <v>23</v>
      </c>
      <c r="O46175" s="2" t="s">
        <v>23</v>
      </c>
    </row>
    <row r="46176" spans="1:15" x14ac:dyDescent="0.25">
      <c r="A46176" s="1">
        <v>43607</v>
      </c>
      <c r="B46176" s="2" t="s">
        <v>94245</v>
      </c>
      <c r="C46176" s="2" t="s">
        <v>659</v>
      </c>
      <c r="D46176" s="2" t="s">
        <v>120894</v>
      </c>
      <c r="E46176" s="2" t="s">
        <v>120895</v>
      </c>
      <c r="F46176" s="2" t="s">
        <v>662</v>
      </c>
      <c r="G46176" s="2" t="s">
        <v>20</v>
      </c>
      <c r="H46176" s="2" t="s">
        <v>93937</v>
      </c>
      <c r="I46176" s="2" t="s">
        <v>120885</v>
      </c>
      <c r="J46176">
        <v>1612500</v>
      </c>
      <c r="K46176">
        <v>16300</v>
      </c>
      <c r="L46176">
        <v>32300</v>
      </c>
      <c r="M46176">
        <v>1661100</v>
      </c>
      <c r="N46176" s="2" t="s">
        <v>23</v>
      </c>
      <c r="O46176" s="2" t="s">
        <v>23</v>
      </c>
    </row>
    <row r="46177" spans="1:15" x14ac:dyDescent="0.25">
      <c r="A46177" s="1">
        <v>43607</v>
      </c>
      <c r="B46177" s="2" t="s">
        <v>94245</v>
      </c>
      <c r="C46177" s="2" t="s">
        <v>659</v>
      </c>
      <c r="D46177" s="2" t="s">
        <v>120896</v>
      </c>
      <c r="E46177" s="2" t="s">
        <v>120897</v>
      </c>
      <c r="F46177" s="2" t="s">
        <v>662</v>
      </c>
      <c r="G46177" s="2" t="s">
        <v>20</v>
      </c>
      <c r="H46177" s="2" t="s">
        <v>93937</v>
      </c>
      <c r="I46177" s="2" t="s">
        <v>120885</v>
      </c>
      <c r="J46177">
        <v>19700</v>
      </c>
      <c r="L46177">
        <v>400</v>
      </c>
      <c r="M46177">
        <v>20100</v>
      </c>
      <c r="N46177" s="2" t="s">
        <v>23</v>
      </c>
      <c r="O46177" s="2" t="s">
        <v>23</v>
      </c>
    </row>
    <row r="46178" spans="1:15" x14ac:dyDescent="0.25">
      <c r="A46178" s="1">
        <v>43607</v>
      </c>
      <c r="B46178" s="2" t="s">
        <v>94245</v>
      </c>
      <c r="C46178" s="2" t="s">
        <v>659</v>
      </c>
      <c r="D46178" s="2" t="s">
        <v>120898</v>
      </c>
      <c r="E46178" s="2" t="s">
        <v>120899</v>
      </c>
      <c r="F46178" s="2" t="s">
        <v>662</v>
      </c>
      <c r="G46178" s="2" t="s">
        <v>20</v>
      </c>
      <c r="H46178" s="2" t="s">
        <v>93937</v>
      </c>
      <c r="I46178" s="2" t="s">
        <v>120885</v>
      </c>
      <c r="J46178">
        <v>2944100</v>
      </c>
      <c r="K46178">
        <v>32600</v>
      </c>
      <c r="L46178">
        <v>58900</v>
      </c>
      <c r="M46178">
        <v>3035600</v>
      </c>
      <c r="N46178" s="2" t="s">
        <v>23</v>
      </c>
      <c r="O46178" s="2" t="s">
        <v>23</v>
      </c>
    </row>
    <row r="46179" spans="1:15" x14ac:dyDescent="0.25">
      <c r="A46179" s="1">
        <v>43607</v>
      </c>
      <c r="B46179" s="2" t="s">
        <v>94245</v>
      </c>
      <c r="C46179" s="2" t="s">
        <v>659</v>
      </c>
      <c r="D46179" s="2" t="s">
        <v>120900</v>
      </c>
      <c r="E46179" s="2" t="s">
        <v>120901</v>
      </c>
      <c r="F46179" s="2" t="s">
        <v>662</v>
      </c>
      <c r="G46179" s="2" t="s">
        <v>20</v>
      </c>
      <c r="H46179" s="2" t="s">
        <v>93937</v>
      </c>
      <c r="I46179" s="2" t="s">
        <v>120885</v>
      </c>
      <c r="J46179">
        <v>116300</v>
      </c>
      <c r="L46179">
        <v>2300</v>
      </c>
      <c r="M46179">
        <v>118600</v>
      </c>
      <c r="N46179" s="2" t="s">
        <v>23</v>
      </c>
      <c r="O46179" s="2" t="s">
        <v>23</v>
      </c>
    </row>
    <row r="46180" spans="1:15" x14ac:dyDescent="0.25">
      <c r="A46180" s="1">
        <v>43607</v>
      </c>
      <c r="B46180" s="2" t="s">
        <v>94759</v>
      </c>
      <c r="C46180" s="2" t="s">
        <v>659</v>
      </c>
      <c r="D46180" s="2" t="s">
        <v>120902</v>
      </c>
      <c r="E46180" s="2" t="s">
        <v>120903</v>
      </c>
      <c r="F46180" s="2" t="s">
        <v>662</v>
      </c>
      <c r="G46180" s="2" t="s">
        <v>20</v>
      </c>
      <c r="H46180" s="2" t="s">
        <v>93937</v>
      </c>
      <c r="I46180" s="2" t="s">
        <v>120904</v>
      </c>
      <c r="J46180">
        <v>19700</v>
      </c>
      <c r="L46180">
        <v>400</v>
      </c>
      <c r="M46180">
        <v>20100</v>
      </c>
      <c r="N46180" s="2" t="s">
        <v>23</v>
      </c>
      <c r="O46180" s="2" t="s">
        <v>23</v>
      </c>
    </row>
    <row r="46181" spans="1:15" x14ac:dyDescent="0.25">
      <c r="A46181" s="1">
        <v>43607</v>
      </c>
      <c r="B46181" s="2" t="s">
        <v>536</v>
      </c>
      <c r="C46181" s="2" t="s">
        <v>41</v>
      </c>
      <c r="D46181" s="2" t="s">
        <v>43623</v>
      </c>
      <c r="E46181" s="2" t="s">
        <v>120905</v>
      </c>
      <c r="F46181" s="2" t="s">
        <v>669</v>
      </c>
      <c r="G46181" s="2" t="s">
        <v>20</v>
      </c>
      <c r="H46181" s="2" t="s">
        <v>93937</v>
      </c>
      <c r="I46181" s="2" t="s">
        <v>120906</v>
      </c>
      <c r="J46181">
        <v>172700</v>
      </c>
      <c r="L46181">
        <v>3500</v>
      </c>
      <c r="M46181">
        <v>176200</v>
      </c>
      <c r="N46181" s="2" t="s">
        <v>23</v>
      </c>
      <c r="O46181" s="2" t="s">
        <v>23</v>
      </c>
    </row>
    <row r="46182" spans="1:15" x14ac:dyDescent="0.25">
      <c r="A46182" s="1">
        <v>43607</v>
      </c>
      <c r="B46182" s="2" t="s">
        <v>3536</v>
      </c>
      <c r="C46182" s="2" t="s">
        <v>805</v>
      </c>
      <c r="D46182" s="2" t="s">
        <v>120907</v>
      </c>
      <c r="E46182" s="2" t="s">
        <v>120908</v>
      </c>
      <c r="F46182" s="2" t="s">
        <v>633</v>
      </c>
      <c r="G46182" s="2" t="s">
        <v>20</v>
      </c>
      <c r="H46182" s="2" t="s">
        <v>93937</v>
      </c>
      <c r="I46182" s="2" t="s">
        <v>120909</v>
      </c>
      <c r="J46182">
        <v>3075000</v>
      </c>
      <c r="K46182">
        <v>48900</v>
      </c>
      <c r="L46182">
        <v>61500</v>
      </c>
      <c r="M46182">
        <v>3185400</v>
      </c>
      <c r="N46182" s="2" t="s">
        <v>23</v>
      </c>
      <c r="O46182" s="2" t="s">
        <v>23</v>
      </c>
    </row>
    <row r="46183" spans="1:15" x14ac:dyDescent="0.25">
      <c r="A46183" s="1">
        <v>43607</v>
      </c>
      <c r="B46183" s="2" t="s">
        <v>7167</v>
      </c>
      <c r="C46183" s="2" t="s">
        <v>805</v>
      </c>
      <c r="D46183" s="2" t="s">
        <v>28510</v>
      </c>
      <c r="E46183" s="2" t="s">
        <v>120910</v>
      </c>
      <c r="F46183" s="2" t="s">
        <v>20453</v>
      </c>
      <c r="G46183" s="2" t="s">
        <v>20</v>
      </c>
      <c r="H46183" s="2" t="s">
        <v>93937</v>
      </c>
      <c r="I46183" s="2" t="s">
        <v>120911</v>
      </c>
      <c r="J46183">
        <v>1752200</v>
      </c>
      <c r="K46183">
        <v>16300</v>
      </c>
      <c r="L46183">
        <v>35000</v>
      </c>
      <c r="M46183">
        <v>1803500</v>
      </c>
      <c r="N46183" s="2" t="s">
        <v>23</v>
      </c>
      <c r="O46183" s="2" t="s">
        <v>23</v>
      </c>
    </row>
    <row r="46184" spans="1:15" x14ac:dyDescent="0.25">
      <c r="A46184" s="1">
        <v>43607</v>
      </c>
      <c r="B46184" s="2" t="s">
        <v>10083</v>
      </c>
      <c r="C46184" s="2" t="s">
        <v>172</v>
      </c>
      <c r="D46184" s="2" t="s">
        <v>120912</v>
      </c>
      <c r="E46184" s="2" t="s">
        <v>120913</v>
      </c>
      <c r="F46184" s="2" t="s">
        <v>175</v>
      </c>
      <c r="G46184" s="2" t="s">
        <v>20</v>
      </c>
      <c r="H46184" s="2" t="s">
        <v>93937</v>
      </c>
      <c r="I46184" s="2" t="s">
        <v>120914</v>
      </c>
      <c r="J46184">
        <v>19700</v>
      </c>
      <c r="K46184">
        <v>16300</v>
      </c>
      <c r="L46184">
        <v>400</v>
      </c>
      <c r="M46184">
        <v>36400</v>
      </c>
      <c r="N46184" s="2" t="s">
        <v>23</v>
      </c>
      <c r="O46184" s="2" t="s">
        <v>23</v>
      </c>
    </row>
    <row r="46185" spans="1:15" x14ac:dyDescent="0.25">
      <c r="A46185" s="1">
        <v>43607</v>
      </c>
      <c r="B46185" s="2" t="s">
        <v>367</v>
      </c>
      <c r="C46185" s="2" t="s">
        <v>16</v>
      </c>
      <c r="D46185" s="2" t="s">
        <v>120915</v>
      </c>
      <c r="E46185" s="2" t="s">
        <v>120916</v>
      </c>
      <c r="F46185" s="2" t="s">
        <v>19</v>
      </c>
      <c r="G46185" s="2" t="s">
        <v>20</v>
      </c>
      <c r="H46185" s="2" t="s">
        <v>93937</v>
      </c>
      <c r="I46185" s="2" t="s">
        <v>120917</v>
      </c>
      <c r="J46185">
        <v>2842800</v>
      </c>
      <c r="K46185">
        <v>16300</v>
      </c>
      <c r="L46185">
        <v>56900</v>
      </c>
      <c r="M46185">
        <v>2916000</v>
      </c>
      <c r="N46185" s="2" t="s">
        <v>23</v>
      </c>
      <c r="O46185" s="2" t="s">
        <v>23</v>
      </c>
    </row>
    <row r="46186" spans="1:15" x14ac:dyDescent="0.25">
      <c r="A46186" s="1">
        <v>43607</v>
      </c>
      <c r="B46186" s="2" t="s">
        <v>367</v>
      </c>
      <c r="C46186" s="2" t="s">
        <v>16</v>
      </c>
      <c r="D46186" s="2" t="s">
        <v>120918</v>
      </c>
      <c r="E46186" s="2" t="s">
        <v>120919</v>
      </c>
      <c r="F46186" s="2" t="s">
        <v>19</v>
      </c>
      <c r="G46186" s="2" t="s">
        <v>20</v>
      </c>
      <c r="H46186" s="2" t="s">
        <v>93937</v>
      </c>
      <c r="I46186" s="2" t="s">
        <v>120917</v>
      </c>
      <c r="J46186">
        <v>1369700</v>
      </c>
      <c r="K46186">
        <v>16300</v>
      </c>
      <c r="L46186">
        <v>27400</v>
      </c>
      <c r="M46186">
        <v>1413400</v>
      </c>
      <c r="N46186" s="2" t="s">
        <v>23</v>
      </c>
      <c r="O46186" s="2" t="s">
        <v>23</v>
      </c>
    </row>
    <row r="46187" spans="1:15" x14ac:dyDescent="0.25">
      <c r="A46187" s="1">
        <v>43607</v>
      </c>
      <c r="B46187" s="2" t="s">
        <v>32378</v>
      </c>
      <c r="C46187" s="2" t="s">
        <v>814</v>
      </c>
      <c r="D46187" s="2" t="s">
        <v>120920</v>
      </c>
      <c r="E46187" s="2" t="s">
        <v>120921</v>
      </c>
      <c r="F46187" s="2" t="s">
        <v>1586</v>
      </c>
      <c r="G46187" s="2" t="s">
        <v>20</v>
      </c>
      <c r="H46187" s="2" t="s">
        <v>93937</v>
      </c>
      <c r="I46187" s="2" t="s">
        <v>120922</v>
      </c>
      <c r="J46187">
        <v>19700</v>
      </c>
      <c r="L46187">
        <v>400</v>
      </c>
      <c r="M46187">
        <v>20100</v>
      </c>
      <c r="N46187" s="2" t="s">
        <v>23</v>
      </c>
      <c r="O46187" s="2" t="s">
        <v>23</v>
      </c>
    </row>
    <row r="46188" spans="1:15" x14ac:dyDescent="0.25">
      <c r="A46188" s="1">
        <v>43607</v>
      </c>
      <c r="B46188" s="2" t="s">
        <v>32378</v>
      </c>
      <c r="C46188" s="2" t="s">
        <v>814</v>
      </c>
      <c r="D46188" s="2" t="s">
        <v>120923</v>
      </c>
      <c r="E46188" s="2" t="s">
        <v>120924</v>
      </c>
      <c r="F46188" s="2" t="s">
        <v>1586</v>
      </c>
      <c r="G46188" s="2" t="s">
        <v>20</v>
      </c>
      <c r="H46188" s="2" t="s">
        <v>93937</v>
      </c>
      <c r="I46188" s="2" t="s">
        <v>120922</v>
      </c>
      <c r="J46188">
        <v>19700</v>
      </c>
      <c r="L46188">
        <v>400</v>
      </c>
      <c r="M46188">
        <v>20100</v>
      </c>
      <c r="N46188" s="2" t="s">
        <v>23</v>
      </c>
      <c r="O46188" s="2" t="s">
        <v>23</v>
      </c>
    </row>
    <row r="46189" spans="1:15" x14ac:dyDescent="0.25">
      <c r="A46189" s="1">
        <v>43607</v>
      </c>
      <c r="B46189" s="2" t="s">
        <v>32378</v>
      </c>
      <c r="C46189" s="2" t="s">
        <v>814</v>
      </c>
      <c r="D46189" s="2" t="s">
        <v>120925</v>
      </c>
      <c r="E46189" s="2" t="s">
        <v>120926</v>
      </c>
      <c r="F46189" s="2" t="s">
        <v>1586</v>
      </c>
      <c r="G46189" s="2" t="s">
        <v>20</v>
      </c>
      <c r="H46189" s="2" t="s">
        <v>93937</v>
      </c>
      <c r="I46189" s="2" t="s">
        <v>120922</v>
      </c>
      <c r="J46189">
        <v>4519400</v>
      </c>
      <c r="L46189">
        <v>90400</v>
      </c>
      <c r="M46189">
        <v>4609800</v>
      </c>
      <c r="N46189" s="2" t="s">
        <v>23</v>
      </c>
      <c r="O46189" s="2" t="s">
        <v>23</v>
      </c>
    </row>
    <row r="46190" spans="1:15" x14ac:dyDescent="0.25">
      <c r="A46190" s="1">
        <v>43607</v>
      </c>
      <c r="B46190" s="2" t="s">
        <v>32378</v>
      </c>
      <c r="C46190" s="2" t="s">
        <v>814</v>
      </c>
      <c r="D46190" s="2" t="s">
        <v>120927</v>
      </c>
      <c r="E46190" s="2" t="s">
        <v>120928</v>
      </c>
      <c r="F46190" s="2" t="s">
        <v>1586</v>
      </c>
      <c r="G46190" s="2" t="s">
        <v>20</v>
      </c>
      <c r="H46190" s="2" t="s">
        <v>93937</v>
      </c>
      <c r="I46190" s="2" t="s">
        <v>120922</v>
      </c>
      <c r="J46190">
        <v>122400</v>
      </c>
      <c r="L46190">
        <v>2400</v>
      </c>
      <c r="M46190">
        <v>124800</v>
      </c>
      <c r="N46190" s="2" t="s">
        <v>23</v>
      </c>
      <c r="O46190" s="2" t="s">
        <v>23</v>
      </c>
    </row>
    <row r="46191" spans="1:15" x14ac:dyDescent="0.25">
      <c r="A46191" s="1">
        <v>43607</v>
      </c>
      <c r="B46191" s="2" t="s">
        <v>32378</v>
      </c>
      <c r="C46191" s="2" t="s">
        <v>814</v>
      </c>
      <c r="D46191" s="2" t="s">
        <v>120929</v>
      </c>
      <c r="E46191" s="2" t="s">
        <v>120930</v>
      </c>
      <c r="F46191" s="2" t="s">
        <v>26074</v>
      </c>
      <c r="G46191" s="2" t="s">
        <v>20</v>
      </c>
      <c r="H46191" s="2" t="s">
        <v>93937</v>
      </c>
      <c r="I46191" s="2" t="s">
        <v>120922</v>
      </c>
      <c r="J46191">
        <v>111100</v>
      </c>
      <c r="L46191">
        <v>2200</v>
      </c>
      <c r="M46191">
        <v>113300</v>
      </c>
      <c r="N46191" s="2" t="s">
        <v>23</v>
      </c>
      <c r="O46191" s="2" t="s">
        <v>23</v>
      </c>
    </row>
    <row r="46192" spans="1:15" x14ac:dyDescent="0.25">
      <c r="A46192" s="1">
        <v>43607</v>
      </c>
      <c r="B46192" s="2" t="s">
        <v>32378</v>
      </c>
      <c r="C46192" s="2" t="s">
        <v>814</v>
      </c>
      <c r="D46192" s="2" t="s">
        <v>120931</v>
      </c>
      <c r="E46192" s="2" t="s">
        <v>120932</v>
      </c>
      <c r="F46192" s="2" t="s">
        <v>1586</v>
      </c>
      <c r="G46192" s="2" t="s">
        <v>20</v>
      </c>
      <c r="H46192" s="2" t="s">
        <v>93937</v>
      </c>
      <c r="I46192" s="2" t="s">
        <v>120922</v>
      </c>
      <c r="J46192">
        <v>289400</v>
      </c>
      <c r="K46192">
        <v>8200</v>
      </c>
      <c r="L46192">
        <v>5800</v>
      </c>
      <c r="M46192">
        <v>303400</v>
      </c>
      <c r="N46192" s="2" t="s">
        <v>23</v>
      </c>
      <c r="O46192" s="2" t="s">
        <v>23</v>
      </c>
    </row>
    <row r="46193" spans="1:15" x14ac:dyDescent="0.25">
      <c r="A46193" s="1">
        <v>43607</v>
      </c>
      <c r="B46193" s="2" t="s">
        <v>32378</v>
      </c>
      <c r="C46193" s="2" t="s">
        <v>814</v>
      </c>
      <c r="D46193" s="2" t="s">
        <v>120933</v>
      </c>
      <c r="E46193" s="2" t="s">
        <v>120934</v>
      </c>
      <c r="F46193" s="2" t="s">
        <v>1586</v>
      </c>
      <c r="G46193" s="2" t="s">
        <v>20</v>
      </c>
      <c r="H46193" s="2" t="s">
        <v>93937</v>
      </c>
      <c r="I46193" s="2" t="s">
        <v>120922</v>
      </c>
      <c r="J46193">
        <v>306000</v>
      </c>
      <c r="L46193">
        <v>6100</v>
      </c>
      <c r="M46193">
        <v>312100</v>
      </c>
      <c r="N46193" s="2" t="s">
        <v>23</v>
      </c>
      <c r="O46193" s="2" t="s">
        <v>23</v>
      </c>
    </row>
    <row r="46194" spans="1:15" x14ac:dyDescent="0.25">
      <c r="A46194" s="1">
        <v>43607</v>
      </c>
      <c r="B46194" s="2" t="s">
        <v>32378</v>
      </c>
      <c r="C46194" s="2" t="s">
        <v>814</v>
      </c>
      <c r="D46194" s="2" t="s">
        <v>120935</v>
      </c>
      <c r="E46194" s="2" t="s">
        <v>120936</v>
      </c>
      <c r="F46194" s="2" t="s">
        <v>1586</v>
      </c>
      <c r="G46194" s="2" t="s">
        <v>20</v>
      </c>
      <c r="H46194" s="2" t="s">
        <v>93937</v>
      </c>
      <c r="I46194" s="2" t="s">
        <v>120922</v>
      </c>
      <c r="J46194">
        <v>306000</v>
      </c>
      <c r="K46194">
        <v>16300</v>
      </c>
      <c r="L46194">
        <v>6100</v>
      </c>
      <c r="M46194">
        <v>328400</v>
      </c>
      <c r="N46194" s="2" t="s">
        <v>23</v>
      </c>
      <c r="O46194" s="2" t="s">
        <v>23</v>
      </c>
    </row>
    <row r="46195" spans="1:15" x14ac:dyDescent="0.25">
      <c r="A46195" s="1">
        <v>43607</v>
      </c>
      <c r="B46195" s="2" t="s">
        <v>32378</v>
      </c>
      <c r="C46195" s="2" t="s">
        <v>814</v>
      </c>
      <c r="D46195" s="2" t="s">
        <v>120937</v>
      </c>
      <c r="E46195" s="2" t="s">
        <v>120938</v>
      </c>
      <c r="F46195" s="2" t="s">
        <v>1586</v>
      </c>
      <c r="G46195" s="2" t="s">
        <v>20</v>
      </c>
      <c r="H46195" s="2" t="s">
        <v>93937</v>
      </c>
      <c r="I46195" s="2" t="s">
        <v>120922</v>
      </c>
      <c r="J46195">
        <v>73400</v>
      </c>
      <c r="L46195">
        <v>1500</v>
      </c>
      <c r="M46195">
        <v>74900</v>
      </c>
      <c r="N46195" s="2" t="s">
        <v>23</v>
      </c>
      <c r="O46195" s="2" t="s">
        <v>23</v>
      </c>
    </row>
    <row r="46196" spans="1:15" x14ac:dyDescent="0.25">
      <c r="A46196" s="1">
        <v>43607</v>
      </c>
      <c r="B46196" s="2" t="s">
        <v>32378</v>
      </c>
      <c r="C46196" s="2" t="s">
        <v>814</v>
      </c>
      <c r="D46196" s="2" t="s">
        <v>120939</v>
      </c>
      <c r="E46196" s="2" t="s">
        <v>120940</v>
      </c>
      <c r="F46196" s="2" t="s">
        <v>1586</v>
      </c>
      <c r="G46196" s="2" t="s">
        <v>20</v>
      </c>
      <c r="H46196" s="2" t="s">
        <v>93937</v>
      </c>
      <c r="I46196" s="2" t="s">
        <v>120922</v>
      </c>
      <c r="J46196">
        <v>306000</v>
      </c>
      <c r="L46196">
        <v>6100</v>
      </c>
      <c r="M46196">
        <v>312100</v>
      </c>
      <c r="N46196" s="2" t="s">
        <v>23</v>
      </c>
      <c r="O46196" s="2" t="s">
        <v>23</v>
      </c>
    </row>
    <row r="46197" spans="1:15" x14ac:dyDescent="0.25">
      <c r="A46197" s="1">
        <v>43607</v>
      </c>
      <c r="B46197" s="2" t="s">
        <v>32378</v>
      </c>
      <c r="C46197" s="2" t="s">
        <v>814</v>
      </c>
      <c r="D46197" s="2" t="s">
        <v>120941</v>
      </c>
      <c r="E46197" s="2" t="s">
        <v>120942</v>
      </c>
      <c r="F46197" s="2" t="s">
        <v>1586</v>
      </c>
      <c r="G46197" s="2" t="s">
        <v>20</v>
      </c>
      <c r="H46197" s="2" t="s">
        <v>93937</v>
      </c>
      <c r="I46197" s="2" t="s">
        <v>120922</v>
      </c>
      <c r="J46197">
        <v>345400</v>
      </c>
      <c r="L46197">
        <v>6900</v>
      </c>
      <c r="M46197">
        <v>352300</v>
      </c>
      <c r="N46197" s="2" t="s">
        <v>23</v>
      </c>
      <c r="O46197" s="2" t="s">
        <v>23</v>
      </c>
    </row>
    <row r="46198" spans="1:15" x14ac:dyDescent="0.25">
      <c r="A46198" s="1">
        <v>43607</v>
      </c>
      <c r="B46198" s="2" t="s">
        <v>32378</v>
      </c>
      <c r="C46198" s="2" t="s">
        <v>814</v>
      </c>
      <c r="D46198" s="2" t="s">
        <v>120943</v>
      </c>
      <c r="E46198" s="2" t="s">
        <v>120944</v>
      </c>
      <c r="F46198" s="2" t="s">
        <v>817</v>
      </c>
      <c r="G46198" s="2" t="s">
        <v>20</v>
      </c>
      <c r="H46198" s="2" t="s">
        <v>93937</v>
      </c>
      <c r="I46198" s="2" t="s">
        <v>120922</v>
      </c>
      <c r="J46198">
        <v>269100</v>
      </c>
      <c r="K46198">
        <v>8200</v>
      </c>
      <c r="L46198">
        <v>5400</v>
      </c>
      <c r="M46198">
        <v>282700</v>
      </c>
      <c r="N46198" s="2" t="s">
        <v>23</v>
      </c>
      <c r="O46198" s="2" t="s">
        <v>23</v>
      </c>
    </row>
    <row r="46199" spans="1:15" x14ac:dyDescent="0.25">
      <c r="A46199" s="1">
        <v>43607</v>
      </c>
      <c r="B46199" s="2" t="s">
        <v>32378</v>
      </c>
      <c r="C46199" s="2" t="s">
        <v>814</v>
      </c>
      <c r="D46199" s="2" t="s">
        <v>120945</v>
      </c>
      <c r="E46199" s="2" t="s">
        <v>120946</v>
      </c>
      <c r="F46199" s="2" t="s">
        <v>1586</v>
      </c>
      <c r="G46199" s="2" t="s">
        <v>20</v>
      </c>
      <c r="H46199" s="2" t="s">
        <v>93937</v>
      </c>
      <c r="I46199" s="2" t="s">
        <v>120922</v>
      </c>
      <c r="J46199">
        <v>341000</v>
      </c>
      <c r="K46199">
        <v>16300</v>
      </c>
      <c r="L46199">
        <v>6800</v>
      </c>
      <c r="M46199">
        <v>364100</v>
      </c>
      <c r="N46199" s="2" t="s">
        <v>23</v>
      </c>
      <c r="O46199" s="2" t="s">
        <v>23</v>
      </c>
    </row>
    <row r="46200" spans="1:15" x14ac:dyDescent="0.25">
      <c r="A46200" s="1">
        <v>43607</v>
      </c>
      <c r="B46200" s="2" t="s">
        <v>32378</v>
      </c>
      <c r="C46200" s="2" t="s">
        <v>814</v>
      </c>
      <c r="D46200" s="2" t="s">
        <v>120947</v>
      </c>
      <c r="E46200" s="2" t="s">
        <v>120948</v>
      </c>
      <c r="F46200" s="2" t="s">
        <v>1586</v>
      </c>
      <c r="G46200" s="2" t="s">
        <v>20</v>
      </c>
      <c r="H46200" s="2" t="s">
        <v>93937</v>
      </c>
      <c r="I46200" s="2" t="s">
        <v>120922</v>
      </c>
      <c r="J46200">
        <v>122400</v>
      </c>
      <c r="L46200">
        <v>2400</v>
      </c>
      <c r="M46200">
        <v>124800</v>
      </c>
      <c r="N46200" s="2" t="s">
        <v>23</v>
      </c>
      <c r="O46200" s="2" t="s">
        <v>23</v>
      </c>
    </row>
    <row r="46201" spans="1:15" x14ac:dyDescent="0.25">
      <c r="A46201" s="1">
        <v>43607</v>
      </c>
      <c r="B46201" s="2" t="s">
        <v>32378</v>
      </c>
      <c r="C46201" s="2" t="s">
        <v>814</v>
      </c>
      <c r="D46201" s="2" t="s">
        <v>120949</v>
      </c>
      <c r="E46201" s="2" t="s">
        <v>120950</v>
      </c>
      <c r="F46201" s="2" t="s">
        <v>1586</v>
      </c>
      <c r="G46201" s="2" t="s">
        <v>20</v>
      </c>
      <c r="H46201" s="2" t="s">
        <v>93937</v>
      </c>
      <c r="I46201" s="2" t="s">
        <v>120922</v>
      </c>
      <c r="J46201">
        <v>55100</v>
      </c>
      <c r="L46201">
        <v>1100</v>
      </c>
      <c r="M46201">
        <v>56200</v>
      </c>
      <c r="N46201" s="2" t="s">
        <v>23</v>
      </c>
      <c r="O46201" s="2" t="s">
        <v>23</v>
      </c>
    </row>
    <row r="46202" spans="1:15" x14ac:dyDescent="0.25">
      <c r="A46202" s="1">
        <v>43607</v>
      </c>
      <c r="B46202" s="2" t="s">
        <v>32378</v>
      </c>
      <c r="C46202" s="2" t="s">
        <v>814</v>
      </c>
      <c r="D46202" s="2" t="s">
        <v>120951</v>
      </c>
      <c r="E46202" s="2" t="s">
        <v>120952</v>
      </c>
      <c r="F46202" s="2" t="s">
        <v>1586</v>
      </c>
      <c r="G46202" s="2" t="s">
        <v>20</v>
      </c>
      <c r="H46202" s="2" t="s">
        <v>93937</v>
      </c>
      <c r="I46202" s="2" t="s">
        <v>120922</v>
      </c>
      <c r="J46202">
        <v>19700</v>
      </c>
      <c r="L46202">
        <v>400</v>
      </c>
      <c r="M46202">
        <v>20100</v>
      </c>
      <c r="N46202" s="2" t="s">
        <v>23</v>
      </c>
      <c r="O46202" s="2" t="s">
        <v>23</v>
      </c>
    </row>
    <row r="46203" spans="1:15" x14ac:dyDescent="0.25">
      <c r="A46203" s="1">
        <v>43607</v>
      </c>
      <c r="B46203" s="2" t="s">
        <v>32378</v>
      </c>
      <c r="C46203" s="2" t="s">
        <v>814</v>
      </c>
      <c r="D46203" s="2" t="s">
        <v>120953</v>
      </c>
      <c r="E46203" s="2" t="s">
        <v>120954</v>
      </c>
      <c r="F46203" s="2" t="s">
        <v>1586</v>
      </c>
      <c r="G46203" s="2" t="s">
        <v>20</v>
      </c>
      <c r="H46203" s="2" t="s">
        <v>93937</v>
      </c>
      <c r="I46203" s="2" t="s">
        <v>120922</v>
      </c>
      <c r="J46203">
        <v>1125000</v>
      </c>
      <c r="L46203">
        <v>22500</v>
      </c>
      <c r="M46203">
        <v>1147500</v>
      </c>
      <c r="N46203" s="2" t="s">
        <v>23</v>
      </c>
      <c r="O46203" s="2" t="s">
        <v>23</v>
      </c>
    </row>
    <row r="46204" spans="1:15" x14ac:dyDescent="0.25">
      <c r="A46204" s="1">
        <v>43607</v>
      </c>
      <c r="B46204" s="2" t="s">
        <v>32378</v>
      </c>
      <c r="C46204" s="2" t="s">
        <v>814</v>
      </c>
      <c r="D46204" s="2" t="s">
        <v>120955</v>
      </c>
      <c r="E46204" s="2" t="s">
        <v>120956</v>
      </c>
      <c r="F46204" s="2" t="s">
        <v>1586</v>
      </c>
      <c r="G46204" s="2" t="s">
        <v>20</v>
      </c>
      <c r="H46204" s="2" t="s">
        <v>93937</v>
      </c>
      <c r="I46204" s="2" t="s">
        <v>120922</v>
      </c>
      <c r="J46204">
        <v>442200</v>
      </c>
      <c r="K46204">
        <v>16300</v>
      </c>
      <c r="L46204">
        <v>8800</v>
      </c>
      <c r="M46204">
        <v>467300</v>
      </c>
      <c r="N46204" s="2" t="s">
        <v>23</v>
      </c>
      <c r="O46204" s="2" t="s">
        <v>23</v>
      </c>
    </row>
    <row r="46205" spans="1:15" x14ac:dyDescent="0.25">
      <c r="A46205" s="1">
        <v>43607</v>
      </c>
      <c r="B46205" s="2" t="s">
        <v>6412</v>
      </c>
      <c r="C46205" s="2" t="s">
        <v>53</v>
      </c>
      <c r="D46205" s="2" t="s">
        <v>120957</v>
      </c>
      <c r="E46205" s="2" t="s">
        <v>120958</v>
      </c>
      <c r="F46205" s="2" t="s">
        <v>56</v>
      </c>
      <c r="G46205" s="2" t="s">
        <v>20</v>
      </c>
      <c r="H46205" s="2" t="s">
        <v>93937</v>
      </c>
      <c r="I46205" s="2" t="s">
        <v>120959</v>
      </c>
      <c r="J46205">
        <v>5453900</v>
      </c>
      <c r="K46205">
        <v>16300</v>
      </c>
      <c r="L46205">
        <v>109100</v>
      </c>
      <c r="M46205">
        <v>5579300</v>
      </c>
      <c r="N46205" s="2" t="s">
        <v>23</v>
      </c>
      <c r="O46205" s="2" t="s">
        <v>23</v>
      </c>
    </row>
    <row r="46206" spans="1:15" x14ac:dyDescent="0.25">
      <c r="A46206" s="1">
        <v>43607</v>
      </c>
      <c r="B46206" s="2" t="s">
        <v>3008</v>
      </c>
      <c r="C46206" s="2" t="s">
        <v>59</v>
      </c>
      <c r="D46206" s="2" t="s">
        <v>120960</v>
      </c>
      <c r="E46206" s="2" t="s">
        <v>120961</v>
      </c>
      <c r="F46206" s="2" t="s">
        <v>301</v>
      </c>
      <c r="G46206" s="2" t="s">
        <v>20</v>
      </c>
      <c r="H46206" s="2" t="s">
        <v>93937</v>
      </c>
      <c r="I46206" s="2" t="s">
        <v>120962</v>
      </c>
      <c r="J46206">
        <v>1708100</v>
      </c>
      <c r="K46206">
        <v>32600</v>
      </c>
      <c r="L46206">
        <v>34200</v>
      </c>
      <c r="M46206">
        <v>1774900</v>
      </c>
      <c r="N46206" s="2" t="s">
        <v>23</v>
      </c>
      <c r="O46206" s="2" t="s">
        <v>23</v>
      </c>
    </row>
    <row r="46207" spans="1:15" x14ac:dyDescent="0.25">
      <c r="A46207" s="1">
        <v>43607</v>
      </c>
      <c r="B46207" s="2" t="s">
        <v>3008</v>
      </c>
      <c r="C46207" s="2" t="s">
        <v>59</v>
      </c>
      <c r="D46207" s="2" t="s">
        <v>120963</v>
      </c>
      <c r="E46207" s="2" t="s">
        <v>120964</v>
      </c>
      <c r="F46207" s="2" t="s">
        <v>301</v>
      </c>
      <c r="G46207" s="2" t="s">
        <v>20</v>
      </c>
      <c r="H46207" s="2" t="s">
        <v>93937</v>
      </c>
      <c r="I46207" s="2" t="s">
        <v>120962</v>
      </c>
      <c r="J46207">
        <v>1199300</v>
      </c>
      <c r="K46207">
        <v>32600</v>
      </c>
      <c r="L46207">
        <v>24000</v>
      </c>
      <c r="M46207">
        <v>1255900</v>
      </c>
      <c r="N46207" s="2" t="s">
        <v>23</v>
      </c>
      <c r="O46207" s="2" t="s">
        <v>23</v>
      </c>
    </row>
    <row r="46208" spans="1:15" x14ac:dyDescent="0.25">
      <c r="A46208" s="1">
        <v>43607</v>
      </c>
      <c r="B46208" s="2" t="s">
        <v>94245</v>
      </c>
      <c r="C46208" s="2" t="s">
        <v>659</v>
      </c>
      <c r="D46208" s="2" t="s">
        <v>120965</v>
      </c>
      <c r="E46208" s="2" t="s">
        <v>120966</v>
      </c>
      <c r="F46208" s="2" t="s">
        <v>662</v>
      </c>
      <c r="G46208" s="2" t="s">
        <v>20</v>
      </c>
      <c r="H46208" s="2" t="s">
        <v>93937</v>
      </c>
      <c r="I46208" s="2" t="s">
        <v>120967</v>
      </c>
      <c r="J46208">
        <v>165200</v>
      </c>
      <c r="L46208">
        <v>3300</v>
      </c>
      <c r="M46208">
        <v>168500</v>
      </c>
      <c r="N46208" s="2" t="s">
        <v>23</v>
      </c>
      <c r="O46208" s="2" t="s">
        <v>23</v>
      </c>
    </row>
    <row r="46209" spans="1:15" x14ac:dyDescent="0.25">
      <c r="A46209" s="1">
        <v>43607</v>
      </c>
      <c r="B46209" s="2" t="s">
        <v>94245</v>
      </c>
      <c r="C46209" s="2" t="s">
        <v>659</v>
      </c>
      <c r="D46209" s="2" t="s">
        <v>120968</v>
      </c>
      <c r="E46209" s="2" t="s">
        <v>120969</v>
      </c>
      <c r="F46209" s="2" t="s">
        <v>662</v>
      </c>
      <c r="G46209" s="2" t="s">
        <v>20</v>
      </c>
      <c r="H46209" s="2" t="s">
        <v>93937</v>
      </c>
      <c r="I46209" s="2" t="s">
        <v>120967</v>
      </c>
      <c r="J46209">
        <v>2678700</v>
      </c>
      <c r="K46209">
        <v>32600</v>
      </c>
      <c r="L46209">
        <v>53600</v>
      </c>
      <c r="M46209">
        <v>2764900</v>
      </c>
      <c r="N46209" s="2" t="s">
        <v>23</v>
      </c>
      <c r="O46209" s="2" t="s">
        <v>23</v>
      </c>
    </row>
    <row r="46210" spans="1:15" x14ac:dyDescent="0.25">
      <c r="A46210" s="1">
        <v>43607</v>
      </c>
      <c r="B46210" s="2" t="s">
        <v>94245</v>
      </c>
      <c r="C46210" s="2" t="s">
        <v>659</v>
      </c>
      <c r="D46210" s="2" t="s">
        <v>120970</v>
      </c>
      <c r="E46210" s="2" t="s">
        <v>120971</v>
      </c>
      <c r="F46210" s="2" t="s">
        <v>662</v>
      </c>
      <c r="G46210" s="2" t="s">
        <v>20</v>
      </c>
      <c r="H46210" s="2" t="s">
        <v>93937</v>
      </c>
      <c r="I46210" s="2" t="s">
        <v>120967</v>
      </c>
      <c r="J46210">
        <v>1500000</v>
      </c>
      <c r="L46210">
        <v>30000</v>
      </c>
      <c r="M46210">
        <v>1530000</v>
      </c>
      <c r="N46210" s="2" t="s">
        <v>23</v>
      </c>
      <c r="O46210" s="2" t="s">
        <v>23</v>
      </c>
    </row>
    <row r="46211" spans="1:15" x14ac:dyDescent="0.25">
      <c r="A46211" s="1">
        <v>43607</v>
      </c>
      <c r="B46211" s="2" t="s">
        <v>3831</v>
      </c>
      <c r="C46211" s="2" t="s">
        <v>375</v>
      </c>
      <c r="D46211" s="2" t="s">
        <v>120972</v>
      </c>
      <c r="E46211" s="2" t="s">
        <v>120973</v>
      </c>
      <c r="F46211" s="2" t="s">
        <v>93</v>
      </c>
      <c r="G46211" s="2" t="s">
        <v>20</v>
      </c>
      <c r="H46211" s="2" t="s">
        <v>93937</v>
      </c>
      <c r="I46211" s="2" t="s">
        <v>120974</v>
      </c>
      <c r="J46211">
        <v>4950000</v>
      </c>
      <c r="K46211">
        <v>16300</v>
      </c>
      <c r="L46211">
        <v>99000</v>
      </c>
      <c r="M46211">
        <v>5065300</v>
      </c>
      <c r="N46211" s="2" t="s">
        <v>23</v>
      </c>
      <c r="O46211" s="2" t="s">
        <v>23</v>
      </c>
    </row>
    <row r="46212" spans="1:15" x14ac:dyDescent="0.25">
      <c r="A46212" s="1">
        <v>43607</v>
      </c>
      <c r="B46212" s="2" t="s">
        <v>16250</v>
      </c>
      <c r="C46212" s="2" t="s">
        <v>172</v>
      </c>
      <c r="D46212" s="2" t="s">
        <v>22413</v>
      </c>
      <c r="E46212" s="2" t="s">
        <v>120975</v>
      </c>
      <c r="F46212" s="2" t="s">
        <v>3194</v>
      </c>
      <c r="G46212" s="2" t="s">
        <v>20</v>
      </c>
      <c r="H46212" s="2" t="s">
        <v>93937</v>
      </c>
      <c r="I46212" s="2" t="s">
        <v>120976</v>
      </c>
      <c r="J46212">
        <v>3409700</v>
      </c>
      <c r="K46212">
        <v>16300</v>
      </c>
      <c r="L46212">
        <v>68300</v>
      </c>
      <c r="M46212">
        <v>3494300</v>
      </c>
      <c r="N46212" s="2" t="s">
        <v>23</v>
      </c>
      <c r="O46212" s="2" t="s">
        <v>23</v>
      </c>
    </row>
    <row r="46213" spans="1:15" x14ac:dyDescent="0.25">
      <c r="A46213" s="1">
        <v>43607</v>
      </c>
      <c r="B46213" s="2" t="s">
        <v>327</v>
      </c>
      <c r="C46213" s="2" t="s">
        <v>53</v>
      </c>
      <c r="D46213" s="2" t="s">
        <v>120977</v>
      </c>
      <c r="E46213" s="2" t="s">
        <v>120978</v>
      </c>
      <c r="F46213" s="2" t="s">
        <v>56</v>
      </c>
      <c r="G46213" s="2" t="s">
        <v>20</v>
      </c>
      <c r="H46213" s="2" t="s">
        <v>93937</v>
      </c>
      <c r="I46213" s="2" t="s">
        <v>120979</v>
      </c>
      <c r="J46213">
        <v>3247800</v>
      </c>
      <c r="L46213">
        <v>65000</v>
      </c>
      <c r="M46213">
        <v>3312800</v>
      </c>
      <c r="N46213" s="2" t="s">
        <v>23</v>
      </c>
      <c r="O46213" s="2" t="s">
        <v>23</v>
      </c>
    </row>
    <row r="46214" spans="1:15" x14ac:dyDescent="0.25">
      <c r="A46214" s="1">
        <v>43607</v>
      </c>
      <c r="B46214" s="2" t="s">
        <v>10065</v>
      </c>
      <c r="C46214" s="2" t="s">
        <v>375</v>
      </c>
      <c r="D46214" s="2" t="s">
        <v>120980</v>
      </c>
      <c r="E46214" s="2" t="s">
        <v>120981</v>
      </c>
      <c r="F46214" s="2" t="s">
        <v>378</v>
      </c>
      <c r="G46214" s="2" t="s">
        <v>20</v>
      </c>
      <c r="H46214" s="2" t="s">
        <v>93937</v>
      </c>
      <c r="I46214" s="2" t="s">
        <v>120982</v>
      </c>
      <c r="J46214">
        <v>1657000</v>
      </c>
      <c r="K46214">
        <v>32600</v>
      </c>
      <c r="L46214">
        <v>33200</v>
      </c>
      <c r="M46214">
        <v>1722800</v>
      </c>
      <c r="N46214" s="2" t="s">
        <v>23</v>
      </c>
      <c r="O46214" s="2" t="s">
        <v>23</v>
      </c>
    </row>
    <row r="46215" spans="1:15" x14ac:dyDescent="0.25">
      <c r="A46215" s="1">
        <v>43607</v>
      </c>
      <c r="B46215" s="2" t="s">
        <v>227</v>
      </c>
      <c r="C46215" s="2" t="s">
        <v>172</v>
      </c>
      <c r="D46215" s="2" t="s">
        <v>114077</v>
      </c>
      <c r="E46215" s="2" t="s">
        <v>120983</v>
      </c>
      <c r="F46215" s="2" t="s">
        <v>175</v>
      </c>
      <c r="G46215" s="2" t="s">
        <v>20</v>
      </c>
      <c r="H46215" s="2" t="s">
        <v>93937</v>
      </c>
      <c r="I46215" s="2" t="s">
        <v>120984</v>
      </c>
      <c r="J46215">
        <v>9650900</v>
      </c>
      <c r="K46215">
        <v>65200</v>
      </c>
      <c r="L46215">
        <v>193000</v>
      </c>
      <c r="M46215">
        <v>9909100</v>
      </c>
      <c r="N46215" s="2" t="s">
        <v>23</v>
      </c>
      <c r="O46215" s="2" t="s">
        <v>23</v>
      </c>
    </row>
    <row r="46216" spans="1:15" x14ac:dyDescent="0.25">
      <c r="A46216" s="1">
        <v>43607</v>
      </c>
      <c r="B46216" s="2" t="s">
        <v>31373</v>
      </c>
      <c r="C46216" s="2" t="s">
        <v>805</v>
      </c>
      <c r="D46216" s="2" t="s">
        <v>120985</v>
      </c>
      <c r="E46216" s="2" t="s">
        <v>120986</v>
      </c>
      <c r="F46216" s="2" t="s">
        <v>1393</v>
      </c>
      <c r="G46216" s="2" t="s">
        <v>20</v>
      </c>
      <c r="H46216" s="2" t="s">
        <v>93937</v>
      </c>
      <c r="I46216" s="2" t="s">
        <v>120987</v>
      </c>
      <c r="J46216">
        <v>1854300</v>
      </c>
      <c r="K46216">
        <v>32600</v>
      </c>
      <c r="L46216">
        <v>37100</v>
      </c>
      <c r="M46216">
        <v>1924000</v>
      </c>
      <c r="N46216" s="2" t="s">
        <v>23</v>
      </c>
      <c r="O46216" s="2" t="s">
        <v>23</v>
      </c>
    </row>
    <row r="46217" spans="1:15" x14ac:dyDescent="0.25">
      <c r="A46217" s="1">
        <v>43607</v>
      </c>
      <c r="B46217" s="2" t="s">
        <v>31373</v>
      </c>
      <c r="C46217" s="2" t="s">
        <v>805</v>
      </c>
      <c r="D46217" s="2" t="s">
        <v>120988</v>
      </c>
      <c r="E46217" s="2" t="s">
        <v>120989</v>
      </c>
      <c r="F46217" s="2" t="s">
        <v>1393</v>
      </c>
      <c r="G46217" s="2" t="s">
        <v>20</v>
      </c>
      <c r="H46217" s="2" t="s">
        <v>93937</v>
      </c>
      <c r="I46217" s="2" t="s">
        <v>120987</v>
      </c>
      <c r="J46217">
        <v>3357200</v>
      </c>
      <c r="K46217">
        <v>32600</v>
      </c>
      <c r="L46217">
        <v>67200</v>
      </c>
      <c r="M46217">
        <v>3457000</v>
      </c>
      <c r="N46217" s="2" t="s">
        <v>23</v>
      </c>
      <c r="O46217" s="2" t="s">
        <v>23</v>
      </c>
    </row>
    <row r="46218" spans="1:15" x14ac:dyDescent="0.25">
      <c r="A46218" s="1">
        <v>43607</v>
      </c>
      <c r="B46218" s="2" t="s">
        <v>31373</v>
      </c>
      <c r="C46218" s="2" t="s">
        <v>384</v>
      </c>
      <c r="D46218" s="2" t="s">
        <v>56991</v>
      </c>
      <c r="E46218" s="2" t="s">
        <v>120990</v>
      </c>
      <c r="F46218" s="2" t="s">
        <v>387</v>
      </c>
      <c r="G46218" s="2" t="s">
        <v>20</v>
      </c>
      <c r="H46218" s="2" t="s">
        <v>93937</v>
      </c>
      <c r="I46218" s="2" t="s">
        <v>120987</v>
      </c>
      <c r="J46218">
        <v>154900</v>
      </c>
      <c r="K46218">
        <v>16300</v>
      </c>
      <c r="L46218">
        <v>3100</v>
      </c>
      <c r="M46218">
        <v>174300</v>
      </c>
      <c r="N46218" s="2" t="s">
        <v>23</v>
      </c>
      <c r="O46218" s="2" t="s">
        <v>23</v>
      </c>
    </row>
    <row r="46219" spans="1:15" x14ac:dyDescent="0.25">
      <c r="A46219" s="1">
        <v>43607</v>
      </c>
      <c r="B46219" s="2" t="s">
        <v>25758</v>
      </c>
      <c r="C46219" s="2" t="s">
        <v>228</v>
      </c>
      <c r="D46219" s="2" t="s">
        <v>120991</v>
      </c>
      <c r="E46219" s="2" t="s">
        <v>120992</v>
      </c>
      <c r="F46219" s="2" t="s">
        <v>231</v>
      </c>
      <c r="G46219" s="2" t="s">
        <v>20</v>
      </c>
      <c r="H46219" s="2" t="s">
        <v>93937</v>
      </c>
      <c r="I46219" s="2" t="s">
        <v>120993</v>
      </c>
      <c r="J46219">
        <v>4087100</v>
      </c>
      <c r="K46219">
        <v>16300</v>
      </c>
      <c r="L46219">
        <v>81700</v>
      </c>
      <c r="M46219">
        <v>4185100</v>
      </c>
      <c r="N46219" s="2" t="s">
        <v>23</v>
      </c>
      <c r="O46219" s="2" t="s">
        <v>23</v>
      </c>
    </row>
    <row r="46220" spans="1:15" x14ac:dyDescent="0.25">
      <c r="A46220" s="1">
        <v>43607</v>
      </c>
      <c r="B46220" s="2" t="s">
        <v>25758</v>
      </c>
      <c r="C46220" s="2" t="s">
        <v>228</v>
      </c>
      <c r="D46220" s="2" t="s">
        <v>120994</v>
      </c>
      <c r="E46220" s="2" t="s">
        <v>120995</v>
      </c>
      <c r="F46220" s="2" t="s">
        <v>231</v>
      </c>
      <c r="G46220" s="2" t="s">
        <v>20</v>
      </c>
      <c r="H46220" s="2" t="s">
        <v>93937</v>
      </c>
      <c r="I46220" s="2" t="s">
        <v>120993</v>
      </c>
      <c r="J46220">
        <v>1890900</v>
      </c>
      <c r="K46220">
        <v>16300</v>
      </c>
      <c r="L46220">
        <v>37800</v>
      </c>
      <c r="M46220">
        <v>1945000</v>
      </c>
      <c r="N46220" s="2" t="s">
        <v>23</v>
      </c>
      <c r="O46220" s="2" t="s">
        <v>23</v>
      </c>
    </row>
    <row r="46221" spans="1:15" x14ac:dyDescent="0.25">
      <c r="A46221" s="1">
        <v>43607</v>
      </c>
      <c r="B46221" s="2" t="s">
        <v>25758</v>
      </c>
      <c r="C46221" s="2" t="s">
        <v>228</v>
      </c>
      <c r="D46221" s="2" t="s">
        <v>120996</v>
      </c>
      <c r="E46221" s="2" t="s">
        <v>120997</v>
      </c>
      <c r="F46221" s="2" t="s">
        <v>231</v>
      </c>
      <c r="G46221" s="2" t="s">
        <v>20</v>
      </c>
      <c r="H46221" s="2" t="s">
        <v>93937</v>
      </c>
      <c r="I46221" s="2" t="s">
        <v>120993</v>
      </c>
      <c r="J46221">
        <v>612000</v>
      </c>
      <c r="L46221">
        <v>12200</v>
      </c>
      <c r="M46221">
        <v>624200</v>
      </c>
      <c r="N46221" s="2" t="s">
        <v>23</v>
      </c>
      <c r="O46221" s="2" t="s">
        <v>23</v>
      </c>
    </row>
    <row r="46222" spans="1:15" x14ac:dyDescent="0.25">
      <c r="A46222" s="1">
        <v>43607</v>
      </c>
      <c r="B46222" s="2" t="s">
        <v>25758</v>
      </c>
      <c r="C46222" s="2" t="s">
        <v>228</v>
      </c>
      <c r="D46222" s="2" t="s">
        <v>120998</v>
      </c>
      <c r="E46222" s="2" t="s">
        <v>120999</v>
      </c>
      <c r="F46222" s="2" t="s">
        <v>231</v>
      </c>
      <c r="G46222" s="2" t="s">
        <v>20</v>
      </c>
      <c r="H46222" s="2" t="s">
        <v>93937</v>
      </c>
      <c r="I46222" s="2" t="s">
        <v>120993</v>
      </c>
      <c r="J46222">
        <v>306000</v>
      </c>
      <c r="L46222">
        <v>6100</v>
      </c>
      <c r="M46222">
        <v>312100</v>
      </c>
      <c r="N46222" s="2" t="s">
        <v>23</v>
      </c>
      <c r="O46222" s="2" t="s">
        <v>23</v>
      </c>
    </row>
    <row r="46223" spans="1:15" x14ac:dyDescent="0.25">
      <c r="A46223" s="1">
        <v>43607</v>
      </c>
      <c r="B46223" s="2" t="s">
        <v>25758</v>
      </c>
      <c r="C46223" s="2" t="s">
        <v>228</v>
      </c>
      <c r="D46223" s="2" t="s">
        <v>121000</v>
      </c>
      <c r="E46223" s="2" t="s">
        <v>121001</v>
      </c>
      <c r="F46223" s="2" t="s">
        <v>231</v>
      </c>
      <c r="G46223" s="2" t="s">
        <v>20</v>
      </c>
      <c r="H46223" s="2" t="s">
        <v>93937</v>
      </c>
      <c r="I46223" s="2" t="s">
        <v>120993</v>
      </c>
      <c r="J46223">
        <v>646400</v>
      </c>
      <c r="L46223">
        <v>12900</v>
      </c>
      <c r="M46223">
        <v>659300</v>
      </c>
      <c r="N46223" s="2" t="s">
        <v>23</v>
      </c>
      <c r="O46223" s="2" t="s">
        <v>23</v>
      </c>
    </row>
    <row r="46224" spans="1:15" x14ac:dyDescent="0.25">
      <c r="A46224" s="1">
        <v>43607</v>
      </c>
      <c r="B46224" s="2" t="s">
        <v>25758</v>
      </c>
      <c r="C46224" s="2" t="s">
        <v>228</v>
      </c>
      <c r="D46224" s="2" t="s">
        <v>121002</v>
      </c>
      <c r="E46224" s="2" t="s">
        <v>121003</v>
      </c>
      <c r="F46224" s="2" t="s">
        <v>231</v>
      </c>
      <c r="G46224" s="2" t="s">
        <v>20</v>
      </c>
      <c r="H46224" s="2" t="s">
        <v>93937</v>
      </c>
      <c r="I46224" s="2" t="s">
        <v>120993</v>
      </c>
      <c r="J46224">
        <v>61300</v>
      </c>
      <c r="L46224">
        <v>1200</v>
      </c>
      <c r="M46224">
        <v>62500</v>
      </c>
      <c r="N46224" s="2" t="s">
        <v>23</v>
      </c>
      <c r="O46224" s="2" t="s">
        <v>23</v>
      </c>
    </row>
    <row r="46225" spans="1:15" x14ac:dyDescent="0.25">
      <c r="A46225" s="1">
        <v>43607</v>
      </c>
      <c r="B46225" s="2" t="s">
        <v>25758</v>
      </c>
      <c r="C46225" s="2" t="s">
        <v>228</v>
      </c>
      <c r="D46225" s="2" t="s">
        <v>121004</v>
      </c>
      <c r="E46225" s="2" t="s">
        <v>121005</v>
      </c>
      <c r="F46225" s="2" t="s">
        <v>231</v>
      </c>
      <c r="G46225" s="2" t="s">
        <v>20</v>
      </c>
      <c r="H46225" s="2" t="s">
        <v>93937</v>
      </c>
      <c r="I46225" s="2" t="s">
        <v>120993</v>
      </c>
      <c r="J46225">
        <v>249500</v>
      </c>
      <c r="L46225">
        <v>5000</v>
      </c>
      <c r="M46225">
        <v>254500</v>
      </c>
      <c r="N46225" s="2" t="s">
        <v>23</v>
      </c>
      <c r="O46225" s="2" t="s">
        <v>23</v>
      </c>
    </row>
    <row r="46226" spans="1:15" x14ac:dyDescent="0.25">
      <c r="A46226" s="1">
        <v>43607</v>
      </c>
      <c r="B46226" s="2" t="s">
        <v>25758</v>
      </c>
      <c r="C46226" s="2" t="s">
        <v>228</v>
      </c>
      <c r="D46226" s="2" t="s">
        <v>121006</v>
      </c>
      <c r="E46226" s="2" t="s">
        <v>121007</v>
      </c>
      <c r="F46226" s="2" t="s">
        <v>231</v>
      </c>
      <c r="G46226" s="2" t="s">
        <v>20</v>
      </c>
      <c r="H46226" s="2" t="s">
        <v>93937</v>
      </c>
      <c r="I46226" s="2" t="s">
        <v>120993</v>
      </c>
      <c r="J46226">
        <v>256400</v>
      </c>
      <c r="L46226">
        <v>5100</v>
      </c>
      <c r="M46226">
        <v>261500</v>
      </c>
      <c r="N46226" s="2" t="s">
        <v>23</v>
      </c>
      <c r="O46226" s="2" t="s">
        <v>23</v>
      </c>
    </row>
    <row r="46227" spans="1:15" x14ac:dyDescent="0.25">
      <c r="A46227" s="1">
        <v>43607</v>
      </c>
      <c r="B46227" s="2" t="s">
        <v>25758</v>
      </c>
      <c r="C46227" s="2" t="s">
        <v>228</v>
      </c>
      <c r="D46227" s="2" t="s">
        <v>121008</v>
      </c>
      <c r="E46227" s="2" t="s">
        <v>121009</v>
      </c>
      <c r="F46227" s="2" t="s">
        <v>231</v>
      </c>
      <c r="G46227" s="2" t="s">
        <v>20</v>
      </c>
      <c r="H46227" s="2" t="s">
        <v>93937</v>
      </c>
      <c r="I46227" s="2" t="s">
        <v>120993</v>
      </c>
      <c r="J46227">
        <v>3356600</v>
      </c>
      <c r="K46227">
        <v>32600</v>
      </c>
      <c r="L46227">
        <v>67100</v>
      </c>
      <c r="M46227">
        <v>3456300</v>
      </c>
      <c r="N46227" s="2" t="s">
        <v>23</v>
      </c>
      <c r="O46227" s="2" t="s">
        <v>23</v>
      </c>
    </row>
    <row r="46228" spans="1:15" x14ac:dyDescent="0.25">
      <c r="A46228" s="1">
        <v>43607</v>
      </c>
      <c r="B46228" s="2" t="s">
        <v>25758</v>
      </c>
      <c r="C46228" s="2" t="s">
        <v>228</v>
      </c>
      <c r="D46228" s="2" t="s">
        <v>121010</v>
      </c>
      <c r="E46228" s="2" t="s">
        <v>121011</v>
      </c>
      <c r="F46228" s="2" t="s">
        <v>231</v>
      </c>
      <c r="G46228" s="2" t="s">
        <v>20</v>
      </c>
      <c r="H46228" s="2" t="s">
        <v>93937</v>
      </c>
      <c r="I46228" s="2" t="s">
        <v>120993</v>
      </c>
      <c r="J46228">
        <v>566500</v>
      </c>
      <c r="L46228">
        <v>11300</v>
      </c>
      <c r="M46228">
        <v>577800</v>
      </c>
      <c r="N46228" s="2" t="s">
        <v>23</v>
      </c>
      <c r="O46228" s="2" t="s">
        <v>23</v>
      </c>
    </row>
    <row r="46229" spans="1:15" x14ac:dyDescent="0.25">
      <c r="A46229" s="1">
        <v>43607</v>
      </c>
      <c r="B46229" s="2" t="s">
        <v>25758</v>
      </c>
      <c r="C46229" s="2" t="s">
        <v>228</v>
      </c>
      <c r="D46229" s="2" t="s">
        <v>121012</v>
      </c>
      <c r="E46229" s="2" t="s">
        <v>121013</v>
      </c>
      <c r="F46229" s="2" t="s">
        <v>231</v>
      </c>
      <c r="G46229" s="2" t="s">
        <v>20</v>
      </c>
      <c r="H46229" s="2" t="s">
        <v>93937</v>
      </c>
      <c r="I46229" s="2" t="s">
        <v>120993</v>
      </c>
      <c r="J46229">
        <v>19700</v>
      </c>
      <c r="L46229">
        <v>400</v>
      </c>
      <c r="M46229">
        <v>20100</v>
      </c>
      <c r="N46229" s="2" t="s">
        <v>23</v>
      </c>
      <c r="O46229" s="2" t="s">
        <v>23</v>
      </c>
    </row>
    <row r="46230" spans="1:15" x14ac:dyDescent="0.25">
      <c r="A46230" s="1">
        <v>43607</v>
      </c>
      <c r="B46230" s="2" t="s">
        <v>21757</v>
      </c>
      <c r="C46230" s="2" t="s">
        <v>172</v>
      </c>
      <c r="D46230" s="2" t="s">
        <v>5990</v>
      </c>
      <c r="E46230" s="2" t="s">
        <v>121014</v>
      </c>
      <c r="F46230" s="2" t="s">
        <v>633</v>
      </c>
      <c r="G46230" s="2" t="s">
        <v>20</v>
      </c>
      <c r="H46230" s="2" t="s">
        <v>93937</v>
      </c>
      <c r="I46230" s="2" t="s">
        <v>121015</v>
      </c>
      <c r="J46230">
        <v>575200</v>
      </c>
      <c r="K46230">
        <v>8200</v>
      </c>
      <c r="L46230">
        <v>11400</v>
      </c>
      <c r="M46230">
        <v>594800</v>
      </c>
      <c r="N46230" s="2" t="s">
        <v>23</v>
      </c>
      <c r="O46230" s="2" t="s">
        <v>23</v>
      </c>
    </row>
    <row r="46231" spans="1:15" x14ac:dyDescent="0.25">
      <c r="A46231" s="1">
        <v>43607</v>
      </c>
      <c r="B46231" s="2" t="s">
        <v>21757</v>
      </c>
      <c r="C46231" s="2" t="s">
        <v>172</v>
      </c>
      <c r="D46231" s="2" t="s">
        <v>121016</v>
      </c>
      <c r="E46231" s="2" t="s">
        <v>121017</v>
      </c>
      <c r="F46231" s="2" t="s">
        <v>633</v>
      </c>
      <c r="G46231" s="2" t="s">
        <v>20</v>
      </c>
      <c r="H46231" s="2" t="s">
        <v>93937</v>
      </c>
      <c r="I46231" s="2" t="s">
        <v>121018</v>
      </c>
      <c r="J46231">
        <v>376300</v>
      </c>
      <c r="K46231">
        <v>8200</v>
      </c>
      <c r="L46231">
        <v>7500</v>
      </c>
      <c r="M46231">
        <v>392000</v>
      </c>
      <c r="N46231" s="2" t="s">
        <v>23</v>
      </c>
      <c r="O46231" s="2" t="s">
        <v>23</v>
      </c>
    </row>
    <row r="46232" spans="1:15" x14ac:dyDescent="0.25">
      <c r="A46232" s="1">
        <v>43607</v>
      </c>
      <c r="B46232" s="2" t="s">
        <v>227</v>
      </c>
      <c r="C46232" s="2" t="s">
        <v>172</v>
      </c>
      <c r="D46232" s="2" t="s">
        <v>7004</v>
      </c>
      <c r="E46232" s="2" t="s">
        <v>121019</v>
      </c>
      <c r="F46232" s="2" t="s">
        <v>965</v>
      </c>
      <c r="G46232" s="2" t="s">
        <v>20</v>
      </c>
      <c r="H46232" s="2" t="s">
        <v>93937</v>
      </c>
      <c r="I46232" s="2" t="s">
        <v>121020</v>
      </c>
      <c r="J46232">
        <v>1220000</v>
      </c>
      <c r="K46232">
        <v>16300</v>
      </c>
      <c r="L46232">
        <v>24400</v>
      </c>
      <c r="M46232">
        <v>1260700</v>
      </c>
      <c r="N46232" s="2" t="s">
        <v>23</v>
      </c>
      <c r="O46232" s="2" t="s">
        <v>23</v>
      </c>
    </row>
    <row r="46233" spans="1:15" x14ac:dyDescent="0.25">
      <c r="A46233" s="1">
        <v>43607</v>
      </c>
      <c r="B46233" s="2" t="s">
        <v>227</v>
      </c>
      <c r="C46233" s="2" t="s">
        <v>172</v>
      </c>
      <c r="D46233" s="2" t="s">
        <v>121021</v>
      </c>
      <c r="E46233" s="2" t="s">
        <v>121022</v>
      </c>
      <c r="F46233" s="2" t="s">
        <v>62</v>
      </c>
      <c r="G46233" s="2" t="s">
        <v>20</v>
      </c>
      <c r="H46233" s="2" t="s">
        <v>93937</v>
      </c>
      <c r="I46233" s="2" t="s">
        <v>121020</v>
      </c>
      <c r="J46233">
        <v>2310000</v>
      </c>
      <c r="K46233">
        <v>16300</v>
      </c>
      <c r="L46233">
        <v>46200</v>
      </c>
      <c r="M46233">
        <v>2372500</v>
      </c>
      <c r="N46233" s="2" t="s">
        <v>23</v>
      </c>
      <c r="O46233" s="2" t="s">
        <v>23</v>
      </c>
    </row>
    <row r="46234" spans="1:15" x14ac:dyDescent="0.25">
      <c r="A46234" s="1">
        <v>43607</v>
      </c>
      <c r="B46234" s="2" t="s">
        <v>233</v>
      </c>
      <c r="C46234" s="2" t="s">
        <v>141</v>
      </c>
      <c r="D46234" s="2" t="s">
        <v>98897</v>
      </c>
      <c r="E46234" s="2" t="s">
        <v>121023</v>
      </c>
      <c r="F46234" s="2" t="s">
        <v>144</v>
      </c>
      <c r="G46234" s="2" t="s">
        <v>20</v>
      </c>
      <c r="H46234" s="2" t="s">
        <v>93937</v>
      </c>
      <c r="I46234" s="2" t="s">
        <v>121024</v>
      </c>
      <c r="J46234">
        <v>353400</v>
      </c>
      <c r="K46234">
        <v>8200</v>
      </c>
      <c r="L46234">
        <v>7100</v>
      </c>
      <c r="M46234">
        <v>368700</v>
      </c>
      <c r="N46234" s="2" t="s">
        <v>23</v>
      </c>
      <c r="O46234" s="2" t="s">
        <v>23</v>
      </c>
    </row>
    <row r="46235" spans="1:15" x14ac:dyDescent="0.25">
      <c r="A46235" s="1">
        <v>43607</v>
      </c>
      <c r="B46235" s="2" t="s">
        <v>233</v>
      </c>
      <c r="C46235" s="2" t="s">
        <v>141</v>
      </c>
      <c r="D46235" s="2" t="s">
        <v>121025</v>
      </c>
      <c r="E46235" s="2" t="s">
        <v>121026</v>
      </c>
      <c r="F46235" s="2" t="s">
        <v>144</v>
      </c>
      <c r="G46235" s="2" t="s">
        <v>20</v>
      </c>
      <c r="H46235" s="2" t="s">
        <v>93937</v>
      </c>
      <c r="I46235" s="2" t="s">
        <v>121024</v>
      </c>
      <c r="J46235">
        <v>1811100</v>
      </c>
      <c r="K46235">
        <v>48900</v>
      </c>
      <c r="L46235">
        <v>36200</v>
      </c>
      <c r="M46235">
        <v>1896200</v>
      </c>
      <c r="N46235" s="2" t="s">
        <v>23</v>
      </c>
      <c r="O46235" s="2" t="s">
        <v>23</v>
      </c>
    </row>
    <row r="46236" spans="1:15" x14ac:dyDescent="0.25">
      <c r="A46236" s="1">
        <v>43607</v>
      </c>
      <c r="B46236" s="2" t="s">
        <v>233</v>
      </c>
      <c r="C46236" s="2" t="s">
        <v>141</v>
      </c>
      <c r="D46236" s="2" t="s">
        <v>121027</v>
      </c>
      <c r="E46236" s="2" t="s">
        <v>121028</v>
      </c>
      <c r="F46236" s="2" t="s">
        <v>144</v>
      </c>
      <c r="G46236" s="2" t="s">
        <v>20</v>
      </c>
      <c r="H46236" s="2" t="s">
        <v>93937</v>
      </c>
      <c r="I46236" s="2" t="s">
        <v>121024</v>
      </c>
      <c r="J46236">
        <v>352600</v>
      </c>
      <c r="K46236">
        <v>8200</v>
      </c>
      <c r="L46236">
        <v>7100</v>
      </c>
      <c r="M46236">
        <v>367900</v>
      </c>
      <c r="N46236" s="2" t="s">
        <v>23</v>
      </c>
      <c r="O46236" s="2" t="s">
        <v>23</v>
      </c>
    </row>
    <row r="46237" spans="1:15" x14ac:dyDescent="0.25">
      <c r="A46237" s="1">
        <v>43607</v>
      </c>
      <c r="B46237" s="2" t="s">
        <v>233</v>
      </c>
      <c r="C46237" s="2" t="s">
        <v>141</v>
      </c>
      <c r="D46237" s="2" t="s">
        <v>71459</v>
      </c>
      <c r="E46237" s="2" t="s">
        <v>121029</v>
      </c>
      <c r="F46237" s="2" t="s">
        <v>144</v>
      </c>
      <c r="G46237" s="2" t="s">
        <v>20</v>
      </c>
      <c r="H46237" s="2" t="s">
        <v>93937</v>
      </c>
      <c r="I46237" s="2" t="s">
        <v>121024</v>
      </c>
      <c r="J46237">
        <v>1194000</v>
      </c>
      <c r="K46237">
        <v>32600</v>
      </c>
      <c r="L46237">
        <v>23900</v>
      </c>
      <c r="M46237">
        <v>1250500</v>
      </c>
      <c r="N46237" s="2" t="s">
        <v>23</v>
      </c>
      <c r="O46237" s="2" t="s">
        <v>23</v>
      </c>
    </row>
    <row r="46238" spans="1:15" x14ac:dyDescent="0.25">
      <c r="A46238" s="1">
        <v>43607</v>
      </c>
      <c r="B46238" s="2" t="s">
        <v>233</v>
      </c>
      <c r="C46238" s="2" t="s">
        <v>141</v>
      </c>
      <c r="D46238" s="2" t="s">
        <v>121030</v>
      </c>
      <c r="E46238" s="2" t="s">
        <v>121031</v>
      </c>
      <c r="F46238" s="2" t="s">
        <v>144</v>
      </c>
      <c r="G46238" s="2" t="s">
        <v>20</v>
      </c>
      <c r="H46238" s="2" t="s">
        <v>93937</v>
      </c>
      <c r="I46238" s="2" t="s">
        <v>121024</v>
      </c>
      <c r="J46238">
        <v>573600</v>
      </c>
      <c r="K46238">
        <v>24500</v>
      </c>
      <c r="L46238">
        <v>11400</v>
      </c>
      <c r="M46238">
        <v>609500</v>
      </c>
      <c r="N46238" s="2" t="s">
        <v>23</v>
      </c>
      <c r="O46238" s="2" t="s">
        <v>23</v>
      </c>
    </row>
    <row r="46239" spans="1:15" x14ac:dyDescent="0.25">
      <c r="A46239" s="1">
        <v>43607</v>
      </c>
      <c r="B46239" s="2" t="s">
        <v>233</v>
      </c>
      <c r="C46239" s="2" t="s">
        <v>141</v>
      </c>
      <c r="D46239" s="2" t="s">
        <v>82035</v>
      </c>
      <c r="E46239" s="2" t="s">
        <v>121032</v>
      </c>
      <c r="F46239" s="2" t="s">
        <v>144</v>
      </c>
      <c r="G46239" s="2" t="s">
        <v>20</v>
      </c>
      <c r="H46239" s="2" t="s">
        <v>93937</v>
      </c>
      <c r="I46239" s="2" t="s">
        <v>121024</v>
      </c>
      <c r="J46239">
        <v>1587100</v>
      </c>
      <c r="K46239">
        <v>48900</v>
      </c>
      <c r="L46239">
        <v>31700</v>
      </c>
      <c r="M46239">
        <v>1667700</v>
      </c>
      <c r="N46239" s="2" t="s">
        <v>23</v>
      </c>
      <c r="O46239" s="2" t="s">
        <v>23</v>
      </c>
    </row>
    <row r="46240" spans="1:15" x14ac:dyDescent="0.25">
      <c r="A46240" s="1">
        <v>43607</v>
      </c>
      <c r="B46240" s="2" t="s">
        <v>233</v>
      </c>
      <c r="C46240" s="2" t="s">
        <v>141</v>
      </c>
      <c r="D46240" s="2" t="s">
        <v>98891</v>
      </c>
      <c r="E46240" s="2" t="s">
        <v>121033</v>
      </c>
      <c r="F46240" s="2" t="s">
        <v>144</v>
      </c>
      <c r="G46240" s="2" t="s">
        <v>20</v>
      </c>
      <c r="H46240" s="2" t="s">
        <v>93937</v>
      </c>
      <c r="I46240" s="2" t="s">
        <v>121024</v>
      </c>
      <c r="J46240">
        <v>382500</v>
      </c>
      <c r="K46240">
        <v>8200</v>
      </c>
      <c r="L46240">
        <v>7600</v>
      </c>
      <c r="M46240">
        <v>398300</v>
      </c>
      <c r="N46240" s="2" t="s">
        <v>23</v>
      </c>
      <c r="O46240" s="2" t="s">
        <v>23</v>
      </c>
    </row>
    <row r="46241" spans="1:15" x14ac:dyDescent="0.25">
      <c r="A46241" s="1">
        <v>43607</v>
      </c>
      <c r="B46241" s="2" t="s">
        <v>233</v>
      </c>
      <c r="C46241" s="2" t="s">
        <v>41</v>
      </c>
      <c r="D46241" s="2" t="s">
        <v>92192</v>
      </c>
      <c r="E46241" s="2" t="s">
        <v>121034</v>
      </c>
      <c r="F46241" s="2" t="s">
        <v>411</v>
      </c>
      <c r="G46241" s="2" t="s">
        <v>20</v>
      </c>
      <c r="H46241" s="2" t="s">
        <v>93937</v>
      </c>
      <c r="I46241" s="2" t="s">
        <v>121024</v>
      </c>
      <c r="J46241">
        <v>3733700</v>
      </c>
      <c r="K46241">
        <v>32600</v>
      </c>
      <c r="L46241">
        <v>74700</v>
      </c>
      <c r="M46241">
        <v>3841000</v>
      </c>
      <c r="N46241" s="2" t="s">
        <v>23</v>
      </c>
      <c r="O46241" s="2" t="s">
        <v>23</v>
      </c>
    </row>
    <row r="46242" spans="1:15" x14ac:dyDescent="0.25">
      <c r="A46242" s="1">
        <v>43607</v>
      </c>
      <c r="B46242" s="2" t="s">
        <v>233</v>
      </c>
      <c r="C46242" s="2" t="s">
        <v>141</v>
      </c>
      <c r="D46242" s="2" t="s">
        <v>88404</v>
      </c>
      <c r="E46242" s="2" t="s">
        <v>121035</v>
      </c>
      <c r="F46242" s="2" t="s">
        <v>144</v>
      </c>
      <c r="G46242" s="2" t="s">
        <v>20</v>
      </c>
      <c r="H46242" s="2" t="s">
        <v>93937</v>
      </c>
      <c r="I46242" s="2" t="s">
        <v>121024</v>
      </c>
      <c r="J46242">
        <v>2264500</v>
      </c>
      <c r="K46242">
        <v>48900</v>
      </c>
      <c r="L46242">
        <v>45300</v>
      </c>
      <c r="M46242">
        <v>2358700</v>
      </c>
      <c r="N46242" s="2" t="s">
        <v>23</v>
      </c>
      <c r="O46242" s="2" t="s">
        <v>23</v>
      </c>
    </row>
    <row r="46243" spans="1:15" x14ac:dyDescent="0.25">
      <c r="A46243" s="1">
        <v>43607</v>
      </c>
      <c r="B46243" s="2" t="s">
        <v>233</v>
      </c>
      <c r="C46243" s="2" t="s">
        <v>141</v>
      </c>
      <c r="D46243" s="2" t="s">
        <v>121036</v>
      </c>
      <c r="E46243" s="2" t="s">
        <v>121037</v>
      </c>
      <c r="F46243" s="2" t="s">
        <v>844</v>
      </c>
      <c r="G46243" s="2" t="s">
        <v>20</v>
      </c>
      <c r="H46243" s="2" t="s">
        <v>93937</v>
      </c>
      <c r="I46243" s="2" t="s">
        <v>121024</v>
      </c>
      <c r="J46243">
        <v>1804200</v>
      </c>
      <c r="K46243">
        <v>48900</v>
      </c>
      <c r="L46243">
        <v>36100</v>
      </c>
      <c r="M46243">
        <v>1889200</v>
      </c>
      <c r="N46243" s="2" t="s">
        <v>23</v>
      </c>
      <c r="O46243" s="2" t="s">
        <v>23</v>
      </c>
    </row>
    <row r="46244" spans="1:15" x14ac:dyDescent="0.25">
      <c r="A46244" s="1">
        <v>43607</v>
      </c>
      <c r="B46244" s="2" t="s">
        <v>233</v>
      </c>
      <c r="C46244" s="2" t="s">
        <v>141</v>
      </c>
      <c r="D46244" s="2" t="s">
        <v>121038</v>
      </c>
      <c r="E46244" s="2" t="s">
        <v>121039</v>
      </c>
      <c r="F46244" s="2" t="s">
        <v>144</v>
      </c>
      <c r="G46244" s="2" t="s">
        <v>20</v>
      </c>
      <c r="H46244" s="2" t="s">
        <v>93937</v>
      </c>
      <c r="I46244" s="2" t="s">
        <v>121024</v>
      </c>
      <c r="J46244">
        <v>1531800</v>
      </c>
      <c r="K46244">
        <v>48900</v>
      </c>
      <c r="L46244">
        <v>30600</v>
      </c>
      <c r="M46244">
        <v>1611300</v>
      </c>
      <c r="N46244" s="2" t="s">
        <v>23</v>
      </c>
      <c r="O46244" s="2" t="s">
        <v>23</v>
      </c>
    </row>
    <row r="46245" spans="1:15" x14ac:dyDescent="0.25">
      <c r="A46245" s="1">
        <v>43607</v>
      </c>
      <c r="B46245" s="2" t="s">
        <v>233</v>
      </c>
      <c r="C46245" s="2" t="s">
        <v>141</v>
      </c>
      <c r="D46245" s="2" t="s">
        <v>121040</v>
      </c>
      <c r="E46245" s="2" t="s">
        <v>121041</v>
      </c>
      <c r="F46245" s="2" t="s">
        <v>144</v>
      </c>
      <c r="G46245" s="2" t="s">
        <v>20</v>
      </c>
      <c r="H46245" s="2" t="s">
        <v>93937</v>
      </c>
      <c r="I46245" s="2" t="s">
        <v>121024</v>
      </c>
      <c r="J46245">
        <v>3058600</v>
      </c>
      <c r="K46245">
        <v>48900</v>
      </c>
      <c r="L46245">
        <v>61200</v>
      </c>
      <c r="M46245">
        <v>3168700</v>
      </c>
      <c r="N46245" s="2" t="s">
        <v>23</v>
      </c>
      <c r="O46245" s="2" t="s">
        <v>23</v>
      </c>
    </row>
    <row r="46246" spans="1:15" x14ac:dyDescent="0.25">
      <c r="A46246" s="1">
        <v>43607</v>
      </c>
      <c r="B46246" s="2" t="s">
        <v>233</v>
      </c>
      <c r="C46246" s="2" t="s">
        <v>141</v>
      </c>
      <c r="D46246" s="2" t="s">
        <v>121042</v>
      </c>
      <c r="E46246" s="2" t="s">
        <v>121043</v>
      </c>
      <c r="F46246" s="2" t="s">
        <v>144</v>
      </c>
      <c r="G46246" s="2" t="s">
        <v>20</v>
      </c>
      <c r="H46246" s="2" t="s">
        <v>93937</v>
      </c>
      <c r="I46246" s="2" t="s">
        <v>121024</v>
      </c>
      <c r="J46246">
        <v>3583200</v>
      </c>
      <c r="K46246">
        <v>65200</v>
      </c>
      <c r="L46246">
        <v>71700</v>
      </c>
      <c r="M46246">
        <v>3720100</v>
      </c>
      <c r="N46246" s="2" t="s">
        <v>23</v>
      </c>
      <c r="O46246" s="2" t="s">
        <v>23</v>
      </c>
    </row>
    <row r="46247" spans="1:15" x14ac:dyDescent="0.25">
      <c r="A46247" s="1">
        <v>43607</v>
      </c>
      <c r="B46247" s="2" t="s">
        <v>233</v>
      </c>
      <c r="C46247" s="2" t="s">
        <v>141</v>
      </c>
      <c r="D46247" s="2" t="s">
        <v>68153</v>
      </c>
      <c r="E46247" s="2" t="s">
        <v>121044</v>
      </c>
      <c r="F46247" s="2" t="s">
        <v>144</v>
      </c>
      <c r="G46247" s="2" t="s">
        <v>20</v>
      </c>
      <c r="H46247" s="2" t="s">
        <v>93937</v>
      </c>
      <c r="I46247" s="2" t="s">
        <v>121024</v>
      </c>
      <c r="J46247">
        <v>1365800</v>
      </c>
      <c r="K46247">
        <v>48900</v>
      </c>
      <c r="L46247">
        <v>27300</v>
      </c>
      <c r="M46247">
        <v>1442000</v>
      </c>
      <c r="N46247" s="2" t="s">
        <v>23</v>
      </c>
      <c r="O46247" s="2" t="s">
        <v>23</v>
      </c>
    </row>
    <row r="46248" spans="1:15" x14ac:dyDescent="0.25">
      <c r="A46248" s="1">
        <v>43607</v>
      </c>
      <c r="B46248" s="2" t="s">
        <v>233</v>
      </c>
      <c r="C46248" s="2" t="s">
        <v>141</v>
      </c>
      <c r="D46248" s="2" t="s">
        <v>121045</v>
      </c>
      <c r="E46248" s="2" t="s">
        <v>121046</v>
      </c>
      <c r="F46248" s="2" t="s">
        <v>144</v>
      </c>
      <c r="G46248" s="2" t="s">
        <v>20</v>
      </c>
      <c r="H46248" s="2" t="s">
        <v>93937</v>
      </c>
      <c r="I46248" s="2" t="s">
        <v>121024</v>
      </c>
      <c r="J46248">
        <v>461200</v>
      </c>
      <c r="K46248">
        <v>24500</v>
      </c>
      <c r="L46248">
        <v>9200</v>
      </c>
      <c r="M46248">
        <v>494900</v>
      </c>
      <c r="N46248" s="2" t="s">
        <v>23</v>
      </c>
      <c r="O46248" s="2" t="s">
        <v>23</v>
      </c>
    </row>
    <row r="46249" spans="1:15" x14ac:dyDescent="0.25">
      <c r="A46249" s="1">
        <v>43607</v>
      </c>
      <c r="B46249" s="2" t="s">
        <v>233</v>
      </c>
      <c r="C46249" s="2" t="s">
        <v>141</v>
      </c>
      <c r="D46249" s="2" t="s">
        <v>73831</v>
      </c>
      <c r="E46249" s="2" t="s">
        <v>121047</v>
      </c>
      <c r="F46249" s="2" t="s">
        <v>144</v>
      </c>
      <c r="G46249" s="2" t="s">
        <v>20</v>
      </c>
      <c r="H46249" s="2" t="s">
        <v>93937</v>
      </c>
      <c r="I46249" s="2" t="s">
        <v>121024</v>
      </c>
      <c r="J46249">
        <v>1803900</v>
      </c>
      <c r="K46249">
        <v>32600</v>
      </c>
      <c r="L46249">
        <v>36100</v>
      </c>
      <c r="M46249">
        <v>1872600</v>
      </c>
      <c r="N46249" s="2" t="s">
        <v>23</v>
      </c>
      <c r="O46249" s="2" t="s">
        <v>23</v>
      </c>
    </row>
    <row r="46250" spans="1:15" x14ac:dyDescent="0.25">
      <c r="A46250" s="1">
        <v>43607</v>
      </c>
      <c r="B46250" s="2" t="s">
        <v>233</v>
      </c>
      <c r="C46250" s="2" t="s">
        <v>41</v>
      </c>
      <c r="D46250" s="2" t="s">
        <v>72431</v>
      </c>
      <c r="E46250" s="2" t="s">
        <v>121048</v>
      </c>
      <c r="F46250" s="2" t="s">
        <v>44</v>
      </c>
      <c r="G46250" s="2" t="s">
        <v>20</v>
      </c>
      <c r="H46250" s="2" t="s">
        <v>93937</v>
      </c>
      <c r="I46250" s="2" t="s">
        <v>121024</v>
      </c>
      <c r="J46250">
        <v>4114200</v>
      </c>
      <c r="K46250">
        <v>48900</v>
      </c>
      <c r="L46250">
        <v>82300</v>
      </c>
      <c r="M46250">
        <v>4245400</v>
      </c>
      <c r="N46250" s="2" t="s">
        <v>23</v>
      </c>
      <c r="O46250" s="2" t="s">
        <v>23</v>
      </c>
    </row>
    <row r="46251" spans="1:15" x14ac:dyDescent="0.25">
      <c r="A46251" s="1">
        <v>43607</v>
      </c>
      <c r="B46251" s="2" t="s">
        <v>233</v>
      </c>
      <c r="C46251" s="2" t="s">
        <v>141</v>
      </c>
      <c r="D46251" s="2" t="s">
        <v>121049</v>
      </c>
      <c r="E46251" s="2" t="s">
        <v>121050</v>
      </c>
      <c r="F46251" s="2" t="s">
        <v>144</v>
      </c>
      <c r="G46251" s="2" t="s">
        <v>20</v>
      </c>
      <c r="H46251" s="2" t="s">
        <v>93937</v>
      </c>
      <c r="I46251" s="2" t="s">
        <v>121024</v>
      </c>
      <c r="J46251">
        <v>491500</v>
      </c>
      <c r="K46251">
        <v>24500</v>
      </c>
      <c r="L46251">
        <v>9800</v>
      </c>
      <c r="M46251">
        <v>525800</v>
      </c>
      <c r="N46251" s="2" t="s">
        <v>23</v>
      </c>
      <c r="O46251" s="2" t="s">
        <v>23</v>
      </c>
    </row>
    <row r="46252" spans="1:15" x14ac:dyDescent="0.25">
      <c r="A46252" s="1">
        <v>43607</v>
      </c>
      <c r="B46252" s="2" t="s">
        <v>233</v>
      </c>
      <c r="C46252" s="2" t="s">
        <v>141</v>
      </c>
      <c r="D46252" s="2" t="s">
        <v>47006</v>
      </c>
      <c r="E46252" s="2" t="s">
        <v>121051</v>
      </c>
      <c r="F46252" s="2" t="s">
        <v>144</v>
      </c>
      <c r="G46252" s="2" t="s">
        <v>20</v>
      </c>
      <c r="H46252" s="2" t="s">
        <v>93937</v>
      </c>
      <c r="I46252" s="2" t="s">
        <v>121024</v>
      </c>
      <c r="J46252">
        <v>350600</v>
      </c>
      <c r="K46252">
        <v>8200</v>
      </c>
      <c r="L46252">
        <v>7000</v>
      </c>
      <c r="M46252">
        <v>365800</v>
      </c>
      <c r="N46252" s="2" t="s">
        <v>23</v>
      </c>
      <c r="O46252" s="2" t="s">
        <v>23</v>
      </c>
    </row>
    <row r="46253" spans="1:15" x14ac:dyDescent="0.25">
      <c r="A46253" s="1">
        <v>43607</v>
      </c>
      <c r="B46253" s="2" t="s">
        <v>233</v>
      </c>
      <c r="C46253" s="2" t="s">
        <v>141</v>
      </c>
      <c r="D46253" s="2" t="s">
        <v>121052</v>
      </c>
      <c r="E46253" s="2" t="s">
        <v>121053</v>
      </c>
      <c r="F46253" s="2" t="s">
        <v>144</v>
      </c>
      <c r="G46253" s="2" t="s">
        <v>20</v>
      </c>
      <c r="H46253" s="2" t="s">
        <v>93937</v>
      </c>
      <c r="I46253" s="2" t="s">
        <v>121024</v>
      </c>
      <c r="J46253">
        <v>427900</v>
      </c>
      <c r="K46253">
        <v>24500</v>
      </c>
      <c r="L46253">
        <v>8500</v>
      </c>
      <c r="M46253">
        <v>460900</v>
      </c>
      <c r="N46253" s="2" t="s">
        <v>23</v>
      </c>
      <c r="O46253" s="2" t="s">
        <v>23</v>
      </c>
    </row>
    <row r="46254" spans="1:15" x14ac:dyDescent="0.25">
      <c r="A46254" s="1">
        <v>43607</v>
      </c>
      <c r="B46254" s="2" t="s">
        <v>233</v>
      </c>
      <c r="C46254" s="2" t="s">
        <v>141</v>
      </c>
      <c r="D46254" s="2" t="s">
        <v>121054</v>
      </c>
      <c r="E46254" s="2" t="s">
        <v>121055</v>
      </c>
      <c r="F46254" s="2" t="s">
        <v>144</v>
      </c>
      <c r="G46254" s="2" t="s">
        <v>20</v>
      </c>
      <c r="H46254" s="2" t="s">
        <v>93937</v>
      </c>
      <c r="I46254" s="2" t="s">
        <v>121024</v>
      </c>
      <c r="J46254">
        <v>343700</v>
      </c>
      <c r="K46254">
        <v>8200</v>
      </c>
      <c r="L46254">
        <v>6900</v>
      </c>
      <c r="M46254">
        <v>358800</v>
      </c>
      <c r="N46254" s="2" t="s">
        <v>23</v>
      </c>
      <c r="O46254" s="2" t="s">
        <v>23</v>
      </c>
    </row>
    <row r="46255" spans="1:15" x14ac:dyDescent="0.25">
      <c r="A46255" s="1">
        <v>43607</v>
      </c>
      <c r="B46255" s="2" t="s">
        <v>233</v>
      </c>
      <c r="C46255" s="2" t="s">
        <v>141</v>
      </c>
      <c r="D46255" s="2" t="s">
        <v>121056</v>
      </c>
      <c r="E46255" s="2" t="s">
        <v>121057</v>
      </c>
      <c r="F46255" s="2" t="s">
        <v>144</v>
      </c>
      <c r="G46255" s="2" t="s">
        <v>20</v>
      </c>
      <c r="H46255" s="2" t="s">
        <v>93937</v>
      </c>
      <c r="I46255" s="2" t="s">
        <v>121024</v>
      </c>
      <c r="J46255">
        <v>1246900</v>
      </c>
      <c r="K46255">
        <v>48900</v>
      </c>
      <c r="L46255">
        <v>24900</v>
      </c>
      <c r="M46255">
        <v>1320700</v>
      </c>
      <c r="N46255" s="2" t="s">
        <v>23</v>
      </c>
      <c r="O46255" s="2" t="s">
        <v>23</v>
      </c>
    </row>
    <row r="46256" spans="1:15" x14ac:dyDescent="0.25">
      <c r="A46256" s="1">
        <v>43607</v>
      </c>
      <c r="B46256" s="2" t="s">
        <v>233</v>
      </c>
      <c r="C46256" s="2" t="s">
        <v>141</v>
      </c>
      <c r="D46256" s="2" t="s">
        <v>67825</v>
      </c>
      <c r="E46256" s="2" t="s">
        <v>121058</v>
      </c>
      <c r="F46256" s="2" t="s">
        <v>144</v>
      </c>
      <c r="G46256" s="2" t="s">
        <v>20</v>
      </c>
      <c r="H46256" s="2" t="s">
        <v>93937</v>
      </c>
      <c r="I46256" s="2" t="s">
        <v>121024</v>
      </c>
      <c r="J46256">
        <v>476500</v>
      </c>
      <c r="K46256">
        <v>24500</v>
      </c>
      <c r="L46256">
        <v>9500</v>
      </c>
      <c r="M46256">
        <v>510500</v>
      </c>
      <c r="N46256" s="2" t="s">
        <v>23</v>
      </c>
      <c r="O46256" s="2" t="s">
        <v>23</v>
      </c>
    </row>
    <row r="46257" spans="1:15" x14ac:dyDescent="0.25">
      <c r="A46257" s="1">
        <v>43607</v>
      </c>
      <c r="B46257" s="2" t="s">
        <v>233</v>
      </c>
      <c r="C46257" s="2" t="s">
        <v>141</v>
      </c>
      <c r="D46257" s="2" t="s">
        <v>121059</v>
      </c>
      <c r="E46257" s="2" t="s">
        <v>121060</v>
      </c>
      <c r="F46257" s="2" t="s">
        <v>144</v>
      </c>
      <c r="G46257" s="2" t="s">
        <v>20</v>
      </c>
      <c r="H46257" s="2" t="s">
        <v>93937</v>
      </c>
      <c r="I46257" s="2" t="s">
        <v>121024</v>
      </c>
      <c r="J46257">
        <v>1734700</v>
      </c>
      <c r="K46257">
        <v>65200</v>
      </c>
      <c r="L46257">
        <v>34700</v>
      </c>
      <c r="M46257">
        <v>1834600</v>
      </c>
      <c r="N46257" s="2" t="s">
        <v>23</v>
      </c>
      <c r="O46257" s="2" t="s">
        <v>23</v>
      </c>
    </row>
    <row r="46258" spans="1:15" x14ac:dyDescent="0.25">
      <c r="A46258" s="1">
        <v>43607</v>
      </c>
      <c r="B46258" s="2" t="s">
        <v>233</v>
      </c>
      <c r="C46258" s="2" t="s">
        <v>141</v>
      </c>
      <c r="D46258" s="2" t="s">
        <v>121061</v>
      </c>
      <c r="E46258" s="2" t="s">
        <v>121062</v>
      </c>
      <c r="F46258" s="2" t="s">
        <v>144</v>
      </c>
      <c r="G46258" s="2" t="s">
        <v>20</v>
      </c>
      <c r="H46258" s="2" t="s">
        <v>93937</v>
      </c>
      <c r="I46258" s="2" t="s">
        <v>121024</v>
      </c>
      <c r="J46258">
        <v>2000600</v>
      </c>
      <c r="K46258">
        <v>48900</v>
      </c>
      <c r="L46258">
        <v>40000</v>
      </c>
      <c r="M46258">
        <v>2089500</v>
      </c>
      <c r="N46258" s="2" t="s">
        <v>23</v>
      </c>
      <c r="O46258" s="2" t="s">
        <v>23</v>
      </c>
    </row>
    <row r="46259" spans="1:15" x14ac:dyDescent="0.25">
      <c r="A46259" s="1">
        <v>43607</v>
      </c>
      <c r="B46259" s="2" t="s">
        <v>233</v>
      </c>
      <c r="C46259" s="2" t="s">
        <v>141</v>
      </c>
      <c r="D46259" s="2" t="s">
        <v>8466</v>
      </c>
      <c r="E46259" s="2" t="s">
        <v>121063</v>
      </c>
      <c r="F46259" s="2" t="s">
        <v>144</v>
      </c>
      <c r="G46259" s="2" t="s">
        <v>20</v>
      </c>
      <c r="H46259" s="2" t="s">
        <v>93937</v>
      </c>
      <c r="I46259" s="2" t="s">
        <v>121024</v>
      </c>
      <c r="J46259">
        <v>1315800</v>
      </c>
      <c r="K46259">
        <v>48900</v>
      </c>
      <c r="L46259">
        <v>26300</v>
      </c>
      <c r="M46259">
        <v>1391000</v>
      </c>
      <c r="N46259" s="2" t="s">
        <v>23</v>
      </c>
      <c r="O46259" s="2" t="s">
        <v>23</v>
      </c>
    </row>
    <row r="46260" spans="1:15" x14ac:dyDescent="0.25">
      <c r="A46260" s="1">
        <v>43607</v>
      </c>
      <c r="B46260" s="2" t="s">
        <v>233</v>
      </c>
      <c r="C46260" s="2" t="s">
        <v>141</v>
      </c>
      <c r="D46260" s="2" t="s">
        <v>98624</v>
      </c>
      <c r="E46260" s="2" t="s">
        <v>121064</v>
      </c>
      <c r="F46260" s="2" t="s">
        <v>144</v>
      </c>
      <c r="G46260" s="2" t="s">
        <v>20</v>
      </c>
      <c r="H46260" s="2" t="s">
        <v>93937</v>
      </c>
      <c r="I46260" s="2" t="s">
        <v>121024</v>
      </c>
      <c r="J46260">
        <v>384700</v>
      </c>
      <c r="K46260">
        <v>8200</v>
      </c>
      <c r="L46260">
        <v>7700</v>
      </c>
      <c r="M46260">
        <v>400600</v>
      </c>
      <c r="N46260" s="2" t="s">
        <v>23</v>
      </c>
      <c r="O46260" s="2" t="s">
        <v>23</v>
      </c>
    </row>
    <row r="46261" spans="1:15" x14ac:dyDescent="0.25">
      <c r="A46261" s="1">
        <v>43607</v>
      </c>
      <c r="B46261" s="2" t="s">
        <v>233</v>
      </c>
      <c r="C46261" s="2" t="s">
        <v>141</v>
      </c>
      <c r="D46261" s="2" t="s">
        <v>72161</v>
      </c>
      <c r="E46261" s="2" t="s">
        <v>121065</v>
      </c>
      <c r="F46261" s="2" t="s">
        <v>144</v>
      </c>
      <c r="G46261" s="2" t="s">
        <v>20</v>
      </c>
      <c r="H46261" s="2" t="s">
        <v>93937</v>
      </c>
      <c r="I46261" s="2" t="s">
        <v>121024</v>
      </c>
      <c r="J46261">
        <v>1759200</v>
      </c>
      <c r="K46261">
        <v>48900</v>
      </c>
      <c r="L46261">
        <v>35200</v>
      </c>
      <c r="M46261">
        <v>1843300</v>
      </c>
      <c r="N46261" s="2" t="s">
        <v>23</v>
      </c>
      <c r="O46261" s="2" t="s">
        <v>23</v>
      </c>
    </row>
    <row r="46262" spans="1:15" x14ac:dyDescent="0.25">
      <c r="A46262" s="1">
        <v>43607</v>
      </c>
      <c r="B46262" s="2" t="s">
        <v>233</v>
      </c>
      <c r="C46262" s="2" t="s">
        <v>141</v>
      </c>
      <c r="D46262" s="2" t="s">
        <v>121066</v>
      </c>
      <c r="E46262" s="2" t="s">
        <v>121067</v>
      </c>
      <c r="F46262" s="2" t="s">
        <v>144</v>
      </c>
      <c r="G46262" s="2" t="s">
        <v>20</v>
      </c>
      <c r="H46262" s="2" t="s">
        <v>93937</v>
      </c>
      <c r="I46262" s="2" t="s">
        <v>121024</v>
      </c>
      <c r="J46262">
        <v>495600</v>
      </c>
      <c r="K46262">
        <v>8200</v>
      </c>
      <c r="L46262">
        <v>9900</v>
      </c>
      <c r="M46262">
        <v>513700</v>
      </c>
      <c r="N46262" s="2" t="s">
        <v>23</v>
      </c>
      <c r="O46262" s="2" t="s">
        <v>23</v>
      </c>
    </row>
    <row r="46263" spans="1:15" x14ac:dyDescent="0.25">
      <c r="A46263" s="1">
        <v>43607</v>
      </c>
      <c r="B46263" s="2" t="s">
        <v>233</v>
      </c>
      <c r="C46263" s="2" t="s">
        <v>141</v>
      </c>
      <c r="D46263" s="2" t="s">
        <v>121068</v>
      </c>
      <c r="E46263" s="2" t="s">
        <v>121069</v>
      </c>
      <c r="F46263" s="2" t="s">
        <v>144</v>
      </c>
      <c r="G46263" s="2" t="s">
        <v>20</v>
      </c>
      <c r="H46263" s="2" t="s">
        <v>93937</v>
      </c>
      <c r="I46263" s="2" t="s">
        <v>121024</v>
      </c>
      <c r="J46263">
        <v>372600</v>
      </c>
      <c r="K46263">
        <v>8200</v>
      </c>
      <c r="L46263">
        <v>7400</v>
      </c>
      <c r="M46263">
        <v>388200</v>
      </c>
      <c r="N46263" s="2" t="s">
        <v>23</v>
      </c>
      <c r="O46263" s="2" t="s">
        <v>23</v>
      </c>
    </row>
    <row r="46264" spans="1:15" x14ac:dyDescent="0.25">
      <c r="A46264" s="1">
        <v>43607</v>
      </c>
      <c r="B46264" s="2" t="s">
        <v>233</v>
      </c>
      <c r="C46264" s="2" t="s">
        <v>141</v>
      </c>
      <c r="D46264" s="2" t="s">
        <v>98893</v>
      </c>
      <c r="E46264" s="2" t="s">
        <v>121070</v>
      </c>
      <c r="F46264" s="2" t="s">
        <v>144</v>
      </c>
      <c r="G46264" s="2" t="s">
        <v>20</v>
      </c>
      <c r="H46264" s="2" t="s">
        <v>93937</v>
      </c>
      <c r="I46264" s="2" t="s">
        <v>121024</v>
      </c>
      <c r="J46264">
        <v>1497300</v>
      </c>
      <c r="K46264">
        <v>48900</v>
      </c>
      <c r="L46264">
        <v>29900</v>
      </c>
      <c r="M46264">
        <v>1576100</v>
      </c>
      <c r="N46264" s="2" t="s">
        <v>23</v>
      </c>
      <c r="O46264" s="2" t="s">
        <v>23</v>
      </c>
    </row>
    <row r="46265" spans="1:15" x14ac:dyDescent="0.25">
      <c r="A46265" s="1">
        <v>43607</v>
      </c>
      <c r="B46265" s="2" t="s">
        <v>233</v>
      </c>
      <c r="C46265" s="2" t="s">
        <v>141</v>
      </c>
      <c r="D46265" s="2" t="s">
        <v>121071</v>
      </c>
      <c r="E46265" s="2" t="s">
        <v>121072</v>
      </c>
      <c r="F46265" s="2" t="s">
        <v>144</v>
      </c>
      <c r="G46265" s="2" t="s">
        <v>20</v>
      </c>
      <c r="H46265" s="2" t="s">
        <v>93937</v>
      </c>
      <c r="I46265" s="2" t="s">
        <v>121024</v>
      </c>
      <c r="J46265">
        <v>1911100</v>
      </c>
      <c r="K46265">
        <v>48900</v>
      </c>
      <c r="L46265">
        <v>38200</v>
      </c>
      <c r="M46265">
        <v>1998200</v>
      </c>
      <c r="N46265" s="2" t="s">
        <v>23</v>
      </c>
      <c r="O46265" s="2" t="s">
        <v>23</v>
      </c>
    </row>
    <row r="46266" spans="1:15" x14ac:dyDescent="0.25">
      <c r="A46266" s="1">
        <v>43607</v>
      </c>
      <c r="B46266" s="2" t="s">
        <v>233</v>
      </c>
      <c r="C46266" s="2" t="s">
        <v>41</v>
      </c>
      <c r="D46266" s="2" t="s">
        <v>38460</v>
      </c>
      <c r="E46266" s="2" t="s">
        <v>121073</v>
      </c>
      <c r="F46266" s="2" t="s">
        <v>440</v>
      </c>
      <c r="G46266" s="2" t="s">
        <v>20</v>
      </c>
      <c r="H46266" s="2" t="s">
        <v>93937</v>
      </c>
      <c r="I46266" s="2" t="s">
        <v>121024</v>
      </c>
      <c r="J46266">
        <v>3781100</v>
      </c>
      <c r="K46266">
        <v>32600</v>
      </c>
      <c r="L46266">
        <v>75600</v>
      </c>
      <c r="M46266">
        <v>3889300</v>
      </c>
      <c r="N46266" s="2" t="s">
        <v>23</v>
      </c>
      <c r="O46266" s="2" t="s">
        <v>23</v>
      </c>
    </row>
    <row r="46267" spans="1:15" x14ac:dyDescent="0.25">
      <c r="A46267" s="1">
        <v>43607</v>
      </c>
      <c r="B46267" s="2" t="s">
        <v>233</v>
      </c>
      <c r="C46267" s="2" t="s">
        <v>141</v>
      </c>
      <c r="D46267" s="2" t="s">
        <v>51744</v>
      </c>
      <c r="E46267" s="2" t="s">
        <v>121074</v>
      </c>
      <c r="F46267" s="2" t="s">
        <v>144</v>
      </c>
      <c r="G46267" s="2" t="s">
        <v>20</v>
      </c>
      <c r="H46267" s="2" t="s">
        <v>93937</v>
      </c>
      <c r="I46267" s="2" t="s">
        <v>121024</v>
      </c>
      <c r="J46267">
        <v>1593100</v>
      </c>
      <c r="K46267">
        <v>48900</v>
      </c>
      <c r="L46267">
        <v>31900</v>
      </c>
      <c r="M46267">
        <v>1673900</v>
      </c>
      <c r="N46267" s="2" t="s">
        <v>23</v>
      </c>
      <c r="O46267" s="2" t="s">
        <v>23</v>
      </c>
    </row>
    <row r="46268" spans="1:15" x14ac:dyDescent="0.25">
      <c r="A46268" s="1">
        <v>43607</v>
      </c>
      <c r="B46268" s="2" t="s">
        <v>233</v>
      </c>
      <c r="C46268" s="2" t="s">
        <v>141</v>
      </c>
      <c r="D46268" s="2" t="s">
        <v>121075</v>
      </c>
      <c r="E46268" s="2" t="s">
        <v>121076</v>
      </c>
      <c r="F46268" s="2" t="s">
        <v>144</v>
      </c>
      <c r="G46268" s="2" t="s">
        <v>20</v>
      </c>
      <c r="H46268" s="2" t="s">
        <v>93937</v>
      </c>
      <c r="I46268" s="2" t="s">
        <v>121024</v>
      </c>
      <c r="J46268">
        <v>1002600</v>
      </c>
      <c r="K46268">
        <v>48900</v>
      </c>
      <c r="L46268">
        <v>20100</v>
      </c>
      <c r="M46268">
        <v>1071600</v>
      </c>
      <c r="N46268" s="2" t="s">
        <v>23</v>
      </c>
      <c r="O46268" s="2" t="s">
        <v>23</v>
      </c>
    </row>
    <row r="46269" spans="1:15" x14ac:dyDescent="0.25">
      <c r="A46269" s="1">
        <v>43607</v>
      </c>
      <c r="B46269" s="2" t="s">
        <v>233</v>
      </c>
      <c r="C46269" s="2" t="s">
        <v>41</v>
      </c>
      <c r="D46269" s="2" t="s">
        <v>91719</v>
      </c>
      <c r="E46269" s="2" t="s">
        <v>121077</v>
      </c>
      <c r="F46269" s="2" t="s">
        <v>669</v>
      </c>
      <c r="G46269" s="2" t="s">
        <v>20</v>
      </c>
      <c r="H46269" s="2" t="s">
        <v>93937</v>
      </c>
      <c r="I46269" s="2" t="s">
        <v>121024</v>
      </c>
      <c r="J46269">
        <v>2952300</v>
      </c>
      <c r="K46269">
        <v>32600</v>
      </c>
      <c r="L46269">
        <v>59100</v>
      </c>
      <c r="M46269">
        <v>3044000</v>
      </c>
      <c r="N46269" s="2" t="s">
        <v>23</v>
      </c>
      <c r="O46269" s="2" t="s">
        <v>23</v>
      </c>
    </row>
    <row r="46270" spans="1:15" x14ac:dyDescent="0.25">
      <c r="A46270" s="1">
        <v>43607</v>
      </c>
      <c r="B46270" s="2" t="s">
        <v>233</v>
      </c>
      <c r="C46270" s="2" t="s">
        <v>141</v>
      </c>
      <c r="D46270" s="2" t="s">
        <v>68161</v>
      </c>
      <c r="E46270" s="2" t="s">
        <v>121078</v>
      </c>
      <c r="F46270" s="2" t="s">
        <v>144</v>
      </c>
      <c r="G46270" s="2" t="s">
        <v>20</v>
      </c>
      <c r="H46270" s="2" t="s">
        <v>93937</v>
      </c>
      <c r="I46270" s="2" t="s">
        <v>121024</v>
      </c>
      <c r="J46270">
        <v>1229600</v>
      </c>
      <c r="K46270">
        <v>48900</v>
      </c>
      <c r="L46270">
        <v>24600</v>
      </c>
      <c r="M46270">
        <v>1303100</v>
      </c>
      <c r="N46270" s="2" t="s">
        <v>23</v>
      </c>
      <c r="O46270" s="2" t="s">
        <v>23</v>
      </c>
    </row>
    <row r="46271" spans="1:15" x14ac:dyDescent="0.25">
      <c r="A46271" s="1">
        <v>43607</v>
      </c>
      <c r="B46271" s="2" t="s">
        <v>233</v>
      </c>
      <c r="C46271" s="2" t="s">
        <v>141</v>
      </c>
      <c r="D46271" s="2" t="s">
        <v>121079</v>
      </c>
      <c r="E46271" s="2" t="s">
        <v>121080</v>
      </c>
      <c r="F46271" s="2" t="s">
        <v>144</v>
      </c>
      <c r="G46271" s="2" t="s">
        <v>20</v>
      </c>
      <c r="H46271" s="2" t="s">
        <v>93937</v>
      </c>
      <c r="I46271" s="2" t="s">
        <v>121024</v>
      </c>
      <c r="J46271">
        <v>372600</v>
      </c>
      <c r="K46271">
        <v>8200</v>
      </c>
      <c r="L46271">
        <v>7400</v>
      </c>
      <c r="M46271">
        <v>388200</v>
      </c>
      <c r="N46271" s="2" t="s">
        <v>23</v>
      </c>
      <c r="O46271" s="2" t="s">
        <v>23</v>
      </c>
    </row>
    <row r="46272" spans="1:15" x14ac:dyDescent="0.25">
      <c r="A46272" s="1">
        <v>43607</v>
      </c>
      <c r="B46272" s="2" t="s">
        <v>233</v>
      </c>
      <c r="C46272" s="2" t="s">
        <v>141</v>
      </c>
      <c r="D46272" s="2" t="s">
        <v>121081</v>
      </c>
      <c r="E46272" s="2" t="s">
        <v>121082</v>
      </c>
      <c r="F46272" s="2" t="s">
        <v>144</v>
      </c>
      <c r="G46272" s="2" t="s">
        <v>20</v>
      </c>
      <c r="H46272" s="2" t="s">
        <v>93937</v>
      </c>
      <c r="I46272" s="2" t="s">
        <v>121024</v>
      </c>
      <c r="J46272">
        <v>523200</v>
      </c>
      <c r="K46272">
        <v>24500</v>
      </c>
      <c r="L46272">
        <v>10500</v>
      </c>
      <c r="M46272">
        <v>558200</v>
      </c>
      <c r="N46272" s="2" t="s">
        <v>23</v>
      </c>
      <c r="O46272" s="2" t="s">
        <v>23</v>
      </c>
    </row>
    <row r="46273" spans="1:15" x14ac:dyDescent="0.25">
      <c r="A46273" s="1">
        <v>43607</v>
      </c>
      <c r="B46273" s="2" t="s">
        <v>233</v>
      </c>
      <c r="C46273" s="2" t="s">
        <v>141</v>
      </c>
      <c r="D46273" s="2" t="s">
        <v>78010</v>
      </c>
      <c r="E46273" s="2" t="s">
        <v>121083</v>
      </c>
      <c r="F46273" s="2" t="s">
        <v>144</v>
      </c>
      <c r="G46273" s="2" t="s">
        <v>20</v>
      </c>
      <c r="H46273" s="2" t="s">
        <v>93937</v>
      </c>
      <c r="I46273" s="2" t="s">
        <v>121024</v>
      </c>
      <c r="J46273">
        <v>367800</v>
      </c>
      <c r="K46273">
        <v>8200</v>
      </c>
      <c r="L46273">
        <v>7400</v>
      </c>
      <c r="M46273">
        <v>383400</v>
      </c>
      <c r="N46273" s="2" t="s">
        <v>23</v>
      </c>
      <c r="O46273" s="2" t="s">
        <v>23</v>
      </c>
    </row>
    <row r="46274" spans="1:15" x14ac:dyDescent="0.25">
      <c r="A46274" s="1">
        <v>43607</v>
      </c>
      <c r="B46274" s="2" t="s">
        <v>233</v>
      </c>
      <c r="C46274" s="2" t="s">
        <v>41</v>
      </c>
      <c r="D46274" s="2" t="s">
        <v>104444</v>
      </c>
      <c r="E46274" s="2" t="s">
        <v>121084</v>
      </c>
      <c r="F46274" s="2" t="s">
        <v>44</v>
      </c>
      <c r="G46274" s="2" t="s">
        <v>20</v>
      </c>
      <c r="H46274" s="2" t="s">
        <v>93937</v>
      </c>
      <c r="I46274" s="2" t="s">
        <v>121024</v>
      </c>
      <c r="J46274">
        <v>3384000</v>
      </c>
      <c r="K46274">
        <v>48900</v>
      </c>
      <c r="L46274">
        <v>67700</v>
      </c>
      <c r="M46274">
        <v>3500600</v>
      </c>
      <c r="N46274" s="2" t="s">
        <v>23</v>
      </c>
      <c r="O46274" s="2" t="s">
        <v>23</v>
      </c>
    </row>
    <row r="46275" spans="1:15" x14ac:dyDescent="0.25">
      <c r="A46275" s="1">
        <v>43607</v>
      </c>
      <c r="B46275" s="2" t="s">
        <v>233</v>
      </c>
      <c r="C46275" s="2" t="s">
        <v>41</v>
      </c>
      <c r="D46275" s="2" t="s">
        <v>112257</v>
      </c>
      <c r="E46275" s="2" t="s">
        <v>121085</v>
      </c>
      <c r="F46275" s="2" t="s">
        <v>1554</v>
      </c>
      <c r="G46275" s="2" t="s">
        <v>20</v>
      </c>
      <c r="H46275" s="2" t="s">
        <v>93937</v>
      </c>
      <c r="I46275" s="2" t="s">
        <v>121024</v>
      </c>
      <c r="J46275">
        <v>3403000</v>
      </c>
      <c r="K46275">
        <v>32600</v>
      </c>
      <c r="L46275">
        <v>68100</v>
      </c>
      <c r="M46275">
        <v>3503700</v>
      </c>
      <c r="N46275" s="2" t="s">
        <v>23</v>
      </c>
      <c r="O46275" s="2" t="s">
        <v>23</v>
      </c>
    </row>
    <row r="46276" spans="1:15" x14ac:dyDescent="0.25">
      <c r="A46276" s="1">
        <v>43607</v>
      </c>
      <c r="B46276" s="2" t="s">
        <v>233</v>
      </c>
      <c r="C46276" s="2" t="s">
        <v>141</v>
      </c>
      <c r="D46276" s="2" t="s">
        <v>121086</v>
      </c>
      <c r="E46276" s="2" t="s">
        <v>121087</v>
      </c>
      <c r="F46276" s="2" t="s">
        <v>144</v>
      </c>
      <c r="G46276" s="2" t="s">
        <v>20</v>
      </c>
      <c r="H46276" s="2" t="s">
        <v>93937</v>
      </c>
      <c r="I46276" s="2" t="s">
        <v>121024</v>
      </c>
      <c r="J46276">
        <v>1624700</v>
      </c>
      <c r="K46276">
        <v>48900</v>
      </c>
      <c r="L46276">
        <v>32500</v>
      </c>
      <c r="M46276">
        <v>1706100</v>
      </c>
      <c r="N46276" s="2" t="s">
        <v>23</v>
      </c>
      <c r="O46276" s="2" t="s">
        <v>23</v>
      </c>
    </row>
    <row r="46277" spans="1:15" x14ac:dyDescent="0.25">
      <c r="A46277" s="1">
        <v>43607</v>
      </c>
      <c r="B46277" s="2" t="s">
        <v>233</v>
      </c>
      <c r="C46277" s="2" t="s">
        <v>41</v>
      </c>
      <c r="D46277" s="2" t="s">
        <v>37767</v>
      </c>
      <c r="E46277" s="2" t="s">
        <v>121088</v>
      </c>
      <c r="F46277" s="2" t="s">
        <v>669</v>
      </c>
      <c r="G46277" s="2" t="s">
        <v>20</v>
      </c>
      <c r="H46277" s="2" t="s">
        <v>93937</v>
      </c>
      <c r="I46277" s="2" t="s">
        <v>121024</v>
      </c>
      <c r="J46277">
        <v>6613000</v>
      </c>
      <c r="K46277">
        <v>16300</v>
      </c>
      <c r="L46277">
        <v>132300</v>
      </c>
      <c r="M46277">
        <v>6761600</v>
      </c>
      <c r="N46277" s="2" t="s">
        <v>23</v>
      </c>
      <c r="O46277" s="2" t="s">
        <v>23</v>
      </c>
    </row>
    <row r="46278" spans="1:15" x14ac:dyDescent="0.25">
      <c r="A46278" s="1">
        <v>43607</v>
      </c>
      <c r="B46278" s="2" t="s">
        <v>233</v>
      </c>
      <c r="C46278" s="2" t="s">
        <v>141</v>
      </c>
      <c r="D46278" s="2" t="s">
        <v>69006</v>
      </c>
      <c r="E46278" s="2" t="s">
        <v>121089</v>
      </c>
      <c r="F46278" s="2" t="s">
        <v>144</v>
      </c>
      <c r="G46278" s="2" t="s">
        <v>20</v>
      </c>
      <c r="H46278" s="2" t="s">
        <v>93937</v>
      </c>
      <c r="I46278" s="2" t="s">
        <v>121024</v>
      </c>
      <c r="J46278">
        <v>1468100</v>
      </c>
      <c r="K46278">
        <v>65200</v>
      </c>
      <c r="L46278">
        <v>29400</v>
      </c>
      <c r="M46278">
        <v>1562700</v>
      </c>
      <c r="N46278" s="2" t="s">
        <v>23</v>
      </c>
      <c r="O46278" s="2" t="s">
        <v>23</v>
      </c>
    </row>
    <row r="46279" spans="1:15" x14ac:dyDescent="0.25">
      <c r="A46279" s="1">
        <v>43607</v>
      </c>
      <c r="B46279" s="2" t="s">
        <v>233</v>
      </c>
      <c r="C46279" s="2" t="s">
        <v>41</v>
      </c>
      <c r="D46279" s="2" t="s">
        <v>38490</v>
      </c>
      <c r="E46279" s="2" t="s">
        <v>121090</v>
      </c>
      <c r="F46279" s="2" t="s">
        <v>44</v>
      </c>
      <c r="G46279" s="2" t="s">
        <v>20</v>
      </c>
      <c r="H46279" s="2" t="s">
        <v>93937</v>
      </c>
      <c r="I46279" s="2" t="s">
        <v>121024</v>
      </c>
      <c r="J46279">
        <v>4232300</v>
      </c>
      <c r="K46279">
        <v>65200</v>
      </c>
      <c r="L46279">
        <v>84600</v>
      </c>
      <c r="M46279">
        <v>4382100</v>
      </c>
      <c r="N46279" s="2" t="s">
        <v>23</v>
      </c>
      <c r="O46279" s="2" t="s">
        <v>23</v>
      </c>
    </row>
    <row r="46280" spans="1:15" x14ac:dyDescent="0.25">
      <c r="A46280" s="1">
        <v>43607</v>
      </c>
      <c r="B46280" s="2" t="s">
        <v>233</v>
      </c>
      <c r="C46280" s="2" t="s">
        <v>141</v>
      </c>
      <c r="D46280" s="2" t="s">
        <v>121091</v>
      </c>
      <c r="E46280" s="2" t="s">
        <v>121092</v>
      </c>
      <c r="F46280" s="2" t="s">
        <v>144</v>
      </c>
      <c r="G46280" s="2" t="s">
        <v>20</v>
      </c>
      <c r="H46280" s="2" t="s">
        <v>93937</v>
      </c>
      <c r="I46280" s="2" t="s">
        <v>121024</v>
      </c>
      <c r="J46280">
        <v>416900</v>
      </c>
      <c r="K46280">
        <v>8200</v>
      </c>
      <c r="L46280">
        <v>8400</v>
      </c>
      <c r="M46280">
        <v>433500</v>
      </c>
      <c r="N46280" s="2" t="s">
        <v>23</v>
      </c>
      <c r="O46280" s="2" t="s">
        <v>23</v>
      </c>
    </row>
    <row r="46281" spans="1:15" x14ac:dyDescent="0.25">
      <c r="A46281" s="1">
        <v>43607</v>
      </c>
      <c r="B46281" s="2" t="s">
        <v>233</v>
      </c>
      <c r="C46281" s="2" t="s">
        <v>141</v>
      </c>
      <c r="D46281" s="2" t="s">
        <v>121093</v>
      </c>
      <c r="E46281" s="2" t="s">
        <v>121094</v>
      </c>
      <c r="F46281" s="2" t="s">
        <v>144</v>
      </c>
      <c r="G46281" s="2" t="s">
        <v>20</v>
      </c>
      <c r="H46281" s="2" t="s">
        <v>93937</v>
      </c>
      <c r="I46281" s="2" t="s">
        <v>121024</v>
      </c>
      <c r="J46281">
        <v>512300</v>
      </c>
      <c r="K46281">
        <v>24500</v>
      </c>
      <c r="L46281">
        <v>10200</v>
      </c>
      <c r="M46281">
        <v>547000</v>
      </c>
      <c r="N46281" s="2" t="s">
        <v>23</v>
      </c>
      <c r="O46281" s="2" t="s">
        <v>23</v>
      </c>
    </row>
    <row r="46282" spans="1:15" x14ac:dyDescent="0.25">
      <c r="A46282" s="1">
        <v>43607</v>
      </c>
      <c r="B46282" s="2" t="s">
        <v>233</v>
      </c>
      <c r="C46282" s="2" t="s">
        <v>141</v>
      </c>
      <c r="D46282" s="2" t="s">
        <v>77222</v>
      </c>
      <c r="E46282" s="2" t="s">
        <v>121095</v>
      </c>
      <c r="F46282" s="2" t="s">
        <v>144</v>
      </c>
      <c r="G46282" s="2" t="s">
        <v>20</v>
      </c>
      <c r="H46282" s="2" t="s">
        <v>93937</v>
      </c>
      <c r="I46282" s="2" t="s">
        <v>121024</v>
      </c>
      <c r="J46282">
        <v>362000</v>
      </c>
      <c r="K46282">
        <v>8200</v>
      </c>
      <c r="L46282">
        <v>7200</v>
      </c>
      <c r="M46282">
        <v>377400</v>
      </c>
      <c r="N46282" s="2" t="s">
        <v>23</v>
      </c>
      <c r="O46282" s="2" t="s">
        <v>23</v>
      </c>
    </row>
    <row r="46283" spans="1:15" x14ac:dyDescent="0.25">
      <c r="A46283" s="1">
        <v>43607</v>
      </c>
      <c r="B46283" s="2" t="s">
        <v>233</v>
      </c>
      <c r="C46283" s="2" t="s">
        <v>141</v>
      </c>
      <c r="D46283" s="2" t="s">
        <v>121096</v>
      </c>
      <c r="E46283" s="2" t="s">
        <v>121097</v>
      </c>
      <c r="F46283" s="2" t="s">
        <v>144</v>
      </c>
      <c r="G46283" s="2" t="s">
        <v>20</v>
      </c>
      <c r="H46283" s="2" t="s">
        <v>93937</v>
      </c>
      <c r="I46283" s="2" t="s">
        <v>121024</v>
      </c>
      <c r="J46283">
        <v>367300</v>
      </c>
      <c r="K46283">
        <v>8200</v>
      </c>
      <c r="L46283">
        <v>7300</v>
      </c>
      <c r="M46283">
        <v>382800</v>
      </c>
      <c r="N46283" s="2" t="s">
        <v>23</v>
      </c>
      <c r="O46283" s="2" t="s">
        <v>23</v>
      </c>
    </row>
    <row r="46284" spans="1:15" x14ac:dyDescent="0.25">
      <c r="A46284" s="1">
        <v>43607</v>
      </c>
      <c r="B46284" s="2" t="s">
        <v>233</v>
      </c>
      <c r="C46284" s="2" t="s">
        <v>141</v>
      </c>
      <c r="D46284" s="2" t="s">
        <v>121098</v>
      </c>
      <c r="E46284" s="2" t="s">
        <v>121099</v>
      </c>
      <c r="F46284" s="2" t="s">
        <v>144</v>
      </c>
      <c r="G46284" s="2" t="s">
        <v>20</v>
      </c>
      <c r="H46284" s="2" t="s">
        <v>93937</v>
      </c>
      <c r="I46284" s="2" t="s">
        <v>121024</v>
      </c>
      <c r="J46284">
        <v>443700</v>
      </c>
      <c r="K46284">
        <v>8200</v>
      </c>
      <c r="L46284">
        <v>8900</v>
      </c>
      <c r="M46284">
        <v>460800</v>
      </c>
      <c r="N46284" s="2" t="s">
        <v>23</v>
      </c>
      <c r="O46284" s="2" t="s">
        <v>23</v>
      </c>
    </row>
    <row r="46285" spans="1:15" x14ac:dyDescent="0.25">
      <c r="A46285" s="1">
        <v>43607</v>
      </c>
      <c r="B46285" s="2" t="s">
        <v>233</v>
      </c>
      <c r="C46285" s="2" t="s">
        <v>41</v>
      </c>
      <c r="D46285" s="2" t="s">
        <v>112397</v>
      </c>
      <c r="E46285" s="2" t="s">
        <v>121100</v>
      </c>
      <c r="F46285" s="2" t="s">
        <v>44</v>
      </c>
      <c r="G46285" s="2" t="s">
        <v>20</v>
      </c>
      <c r="H46285" s="2" t="s">
        <v>93937</v>
      </c>
      <c r="I46285" s="2" t="s">
        <v>121024</v>
      </c>
      <c r="J46285">
        <v>558500</v>
      </c>
      <c r="K46285">
        <v>24500</v>
      </c>
      <c r="L46285">
        <v>11100</v>
      </c>
      <c r="M46285">
        <v>594100</v>
      </c>
      <c r="N46285" s="2" t="s">
        <v>23</v>
      </c>
      <c r="O46285" s="2" t="s">
        <v>23</v>
      </c>
    </row>
    <row r="46286" spans="1:15" x14ac:dyDescent="0.25">
      <c r="A46286" s="1">
        <v>43607</v>
      </c>
      <c r="B46286" s="2" t="s">
        <v>233</v>
      </c>
      <c r="C46286" s="2" t="s">
        <v>141</v>
      </c>
      <c r="D46286" s="2" t="s">
        <v>97472</v>
      </c>
      <c r="E46286" s="2" t="s">
        <v>121101</v>
      </c>
      <c r="F46286" s="2" t="s">
        <v>144</v>
      </c>
      <c r="G46286" s="2" t="s">
        <v>20</v>
      </c>
      <c r="H46286" s="2" t="s">
        <v>93937</v>
      </c>
      <c r="I46286" s="2" t="s">
        <v>121024</v>
      </c>
      <c r="J46286">
        <v>438000</v>
      </c>
      <c r="K46286">
        <v>8200</v>
      </c>
      <c r="L46286">
        <v>8700</v>
      </c>
      <c r="M46286">
        <v>454900</v>
      </c>
      <c r="N46286" s="2" t="s">
        <v>23</v>
      </c>
      <c r="O46286" s="2" t="s">
        <v>23</v>
      </c>
    </row>
    <row r="46287" spans="1:15" x14ac:dyDescent="0.25">
      <c r="A46287" s="1">
        <v>43607</v>
      </c>
      <c r="B46287" s="2" t="s">
        <v>233</v>
      </c>
      <c r="C46287" s="2" t="s">
        <v>41</v>
      </c>
      <c r="D46287" s="2" t="s">
        <v>80394</v>
      </c>
      <c r="E46287" s="2" t="s">
        <v>121102</v>
      </c>
      <c r="F46287" s="2" t="s">
        <v>44</v>
      </c>
      <c r="G46287" s="2" t="s">
        <v>20</v>
      </c>
      <c r="H46287" s="2" t="s">
        <v>93937</v>
      </c>
      <c r="I46287" s="2" t="s">
        <v>121024</v>
      </c>
      <c r="J46287">
        <v>3144500</v>
      </c>
      <c r="K46287">
        <v>32600</v>
      </c>
      <c r="L46287">
        <v>62900</v>
      </c>
      <c r="M46287">
        <v>3240000</v>
      </c>
      <c r="N46287" s="2" t="s">
        <v>23</v>
      </c>
      <c r="O46287" s="2" t="s">
        <v>23</v>
      </c>
    </row>
    <row r="46288" spans="1:15" x14ac:dyDescent="0.25">
      <c r="A46288" s="1">
        <v>43607</v>
      </c>
      <c r="B46288" s="2" t="s">
        <v>233</v>
      </c>
      <c r="C46288" s="2" t="s">
        <v>141</v>
      </c>
      <c r="D46288" s="2" t="s">
        <v>121103</v>
      </c>
      <c r="E46288" s="2" t="s">
        <v>121104</v>
      </c>
      <c r="F46288" s="2" t="s">
        <v>144</v>
      </c>
      <c r="G46288" s="2" t="s">
        <v>20</v>
      </c>
      <c r="H46288" s="2" t="s">
        <v>93937</v>
      </c>
      <c r="I46288" s="2" t="s">
        <v>121024</v>
      </c>
      <c r="J46288">
        <v>416600</v>
      </c>
      <c r="K46288">
        <v>8200</v>
      </c>
      <c r="L46288">
        <v>8400</v>
      </c>
      <c r="M46288">
        <v>433200</v>
      </c>
      <c r="N46288" s="2" t="s">
        <v>23</v>
      </c>
      <c r="O46288" s="2" t="s">
        <v>23</v>
      </c>
    </row>
    <row r="46289" spans="1:15" x14ac:dyDescent="0.25">
      <c r="A46289" s="1">
        <v>43607</v>
      </c>
      <c r="B46289" s="2" t="s">
        <v>233</v>
      </c>
      <c r="C46289" s="2" t="s">
        <v>141</v>
      </c>
      <c r="D46289" s="2" t="s">
        <v>66127</v>
      </c>
      <c r="E46289" s="2" t="s">
        <v>121105</v>
      </c>
      <c r="F46289" s="2" t="s">
        <v>144</v>
      </c>
      <c r="G46289" s="2" t="s">
        <v>20</v>
      </c>
      <c r="H46289" s="2" t="s">
        <v>93937</v>
      </c>
      <c r="I46289" s="2" t="s">
        <v>121024</v>
      </c>
      <c r="J46289">
        <v>1060300</v>
      </c>
      <c r="K46289">
        <v>32600</v>
      </c>
      <c r="L46289">
        <v>21200</v>
      </c>
      <c r="M46289">
        <v>1114100</v>
      </c>
      <c r="N46289" s="2" t="s">
        <v>23</v>
      </c>
      <c r="O46289" s="2" t="s">
        <v>23</v>
      </c>
    </row>
    <row r="46290" spans="1:15" x14ac:dyDescent="0.25">
      <c r="A46290" s="1">
        <v>43607</v>
      </c>
      <c r="B46290" s="2" t="s">
        <v>233</v>
      </c>
      <c r="C46290" s="2" t="s">
        <v>41</v>
      </c>
      <c r="D46290" s="2" t="s">
        <v>121106</v>
      </c>
      <c r="E46290" s="2" t="s">
        <v>121107</v>
      </c>
      <c r="F46290" s="2" t="s">
        <v>44</v>
      </c>
      <c r="G46290" s="2" t="s">
        <v>20</v>
      </c>
      <c r="H46290" s="2" t="s">
        <v>93937</v>
      </c>
      <c r="I46290" s="2" t="s">
        <v>121024</v>
      </c>
      <c r="J46290">
        <v>3818800</v>
      </c>
      <c r="K46290">
        <v>65200</v>
      </c>
      <c r="L46290">
        <v>76400</v>
      </c>
      <c r="M46290">
        <v>3960400</v>
      </c>
      <c r="N46290" s="2" t="s">
        <v>23</v>
      </c>
      <c r="O46290" s="2" t="s">
        <v>23</v>
      </c>
    </row>
    <row r="46291" spans="1:15" x14ac:dyDescent="0.25">
      <c r="A46291" s="1">
        <v>43607</v>
      </c>
      <c r="B46291" s="2" t="s">
        <v>233</v>
      </c>
      <c r="C46291" s="2" t="s">
        <v>141</v>
      </c>
      <c r="D46291" s="2" t="s">
        <v>98895</v>
      </c>
      <c r="E46291" s="2" t="s">
        <v>121108</v>
      </c>
      <c r="F46291" s="2" t="s">
        <v>144</v>
      </c>
      <c r="G46291" s="2" t="s">
        <v>20</v>
      </c>
      <c r="H46291" s="2" t="s">
        <v>93937</v>
      </c>
      <c r="I46291" s="2" t="s">
        <v>121024</v>
      </c>
      <c r="J46291">
        <v>1811400</v>
      </c>
      <c r="K46291">
        <v>65200</v>
      </c>
      <c r="L46291">
        <v>36200</v>
      </c>
      <c r="M46291">
        <v>1912800</v>
      </c>
      <c r="N46291" s="2" t="s">
        <v>23</v>
      </c>
      <c r="O46291" s="2" t="s">
        <v>23</v>
      </c>
    </row>
    <row r="46292" spans="1:15" x14ac:dyDescent="0.25">
      <c r="A46292" s="1">
        <v>43607</v>
      </c>
      <c r="B46292" s="2" t="s">
        <v>233</v>
      </c>
      <c r="C46292" s="2" t="s">
        <v>41</v>
      </c>
      <c r="D46292" s="2" t="s">
        <v>37628</v>
      </c>
      <c r="E46292" s="2" t="s">
        <v>121109</v>
      </c>
      <c r="F46292" s="2" t="s">
        <v>44</v>
      </c>
      <c r="G46292" s="2" t="s">
        <v>20</v>
      </c>
      <c r="H46292" s="2" t="s">
        <v>93937</v>
      </c>
      <c r="I46292" s="2" t="s">
        <v>121024</v>
      </c>
      <c r="J46292">
        <v>3290400</v>
      </c>
      <c r="K46292">
        <v>48900</v>
      </c>
      <c r="L46292">
        <v>65800</v>
      </c>
      <c r="M46292">
        <v>3405100</v>
      </c>
      <c r="N46292" s="2" t="s">
        <v>23</v>
      </c>
      <c r="O46292" s="2" t="s">
        <v>23</v>
      </c>
    </row>
    <row r="46293" spans="1:15" x14ac:dyDescent="0.25">
      <c r="A46293" s="1">
        <v>43607</v>
      </c>
      <c r="B46293" s="2" t="s">
        <v>233</v>
      </c>
      <c r="C46293" s="2" t="s">
        <v>41</v>
      </c>
      <c r="D46293" s="2" t="s">
        <v>121110</v>
      </c>
      <c r="E46293" s="2" t="s">
        <v>121111</v>
      </c>
      <c r="F46293" s="2" t="s">
        <v>440</v>
      </c>
      <c r="G46293" s="2" t="s">
        <v>20</v>
      </c>
      <c r="H46293" s="2" t="s">
        <v>93937</v>
      </c>
      <c r="I46293" s="2" t="s">
        <v>121024</v>
      </c>
      <c r="J46293">
        <v>4209600</v>
      </c>
      <c r="K46293">
        <v>65200</v>
      </c>
      <c r="L46293">
        <v>84200</v>
      </c>
      <c r="M46293">
        <v>4359000</v>
      </c>
      <c r="N46293" s="2" t="s">
        <v>23</v>
      </c>
      <c r="O46293" s="2" t="s">
        <v>23</v>
      </c>
    </row>
    <row r="46294" spans="1:15" x14ac:dyDescent="0.25">
      <c r="A46294" s="1">
        <v>43607</v>
      </c>
      <c r="B46294" s="2" t="s">
        <v>233</v>
      </c>
      <c r="C46294" s="2" t="s">
        <v>141</v>
      </c>
      <c r="D46294" s="2" t="s">
        <v>98628</v>
      </c>
      <c r="E46294" s="2" t="s">
        <v>121112</v>
      </c>
      <c r="F46294" s="2" t="s">
        <v>144</v>
      </c>
      <c r="G46294" s="2" t="s">
        <v>20</v>
      </c>
      <c r="H46294" s="2" t="s">
        <v>93937</v>
      </c>
      <c r="I46294" s="2" t="s">
        <v>121024</v>
      </c>
      <c r="J46294">
        <v>414200</v>
      </c>
      <c r="K46294">
        <v>8200</v>
      </c>
      <c r="L46294">
        <v>8300</v>
      </c>
      <c r="M46294">
        <v>430700</v>
      </c>
      <c r="N46294" s="2" t="s">
        <v>23</v>
      </c>
      <c r="O46294" s="2" t="s">
        <v>23</v>
      </c>
    </row>
    <row r="46295" spans="1:15" x14ac:dyDescent="0.25">
      <c r="A46295" s="1">
        <v>43607</v>
      </c>
      <c r="B46295" s="2" t="s">
        <v>153</v>
      </c>
      <c r="C46295" s="2" t="s">
        <v>154</v>
      </c>
      <c r="D46295" s="2" t="s">
        <v>121113</v>
      </c>
      <c r="E46295" s="2" t="s">
        <v>121114</v>
      </c>
      <c r="F46295" s="2" t="s">
        <v>157</v>
      </c>
      <c r="G46295" s="2" t="s">
        <v>20</v>
      </c>
      <c r="H46295" s="2" t="s">
        <v>93937</v>
      </c>
      <c r="I46295" s="2" t="s">
        <v>121115</v>
      </c>
      <c r="J46295">
        <v>279400</v>
      </c>
      <c r="K46295">
        <v>8200</v>
      </c>
      <c r="L46295">
        <v>5500</v>
      </c>
      <c r="M46295">
        <v>293100</v>
      </c>
      <c r="N46295" s="2" t="s">
        <v>23</v>
      </c>
      <c r="O46295" s="2" t="s">
        <v>23</v>
      </c>
    </row>
    <row r="46296" spans="1:15" x14ac:dyDescent="0.25">
      <c r="A46296" s="1">
        <v>43607</v>
      </c>
      <c r="B46296" s="2" t="s">
        <v>153</v>
      </c>
      <c r="C46296" s="2" t="s">
        <v>154</v>
      </c>
      <c r="D46296" s="2" t="s">
        <v>121116</v>
      </c>
      <c r="E46296" s="2" t="s">
        <v>121117</v>
      </c>
      <c r="F46296" s="2" t="s">
        <v>3968</v>
      </c>
      <c r="G46296" s="2" t="s">
        <v>20</v>
      </c>
      <c r="H46296" s="2" t="s">
        <v>93937</v>
      </c>
      <c r="I46296" s="2" t="s">
        <v>121115</v>
      </c>
      <c r="J46296">
        <v>578700</v>
      </c>
      <c r="K46296">
        <v>8200</v>
      </c>
      <c r="L46296">
        <v>11600</v>
      </c>
      <c r="M46296">
        <v>598500</v>
      </c>
      <c r="N46296" s="2" t="s">
        <v>23</v>
      </c>
      <c r="O46296" s="2" t="s">
        <v>23</v>
      </c>
    </row>
    <row r="46297" spans="1:15" x14ac:dyDescent="0.25">
      <c r="A46297" s="1">
        <v>43607</v>
      </c>
      <c r="B46297" s="2" t="s">
        <v>153</v>
      </c>
      <c r="C46297" s="2" t="s">
        <v>154</v>
      </c>
      <c r="D46297" s="2" t="s">
        <v>121118</v>
      </c>
      <c r="E46297" s="2" t="s">
        <v>121119</v>
      </c>
      <c r="F46297" s="2" t="s">
        <v>157</v>
      </c>
      <c r="G46297" s="2" t="s">
        <v>20</v>
      </c>
      <c r="H46297" s="2" t="s">
        <v>93937</v>
      </c>
      <c r="I46297" s="2" t="s">
        <v>121115</v>
      </c>
      <c r="J46297">
        <v>2284200</v>
      </c>
      <c r="K46297">
        <v>16300</v>
      </c>
      <c r="L46297">
        <v>45700</v>
      </c>
      <c r="M46297">
        <v>2346200</v>
      </c>
      <c r="N46297" s="2" t="s">
        <v>23</v>
      </c>
      <c r="O46297" s="2" t="s">
        <v>23</v>
      </c>
    </row>
    <row r="46298" spans="1:15" x14ac:dyDescent="0.25">
      <c r="A46298" s="1">
        <v>43607</v>
      </c>
      <c r="B46298" s="2" t="s">
        <v>9859</v>
      </c>
      <c r="C46298" s="2" t="s">
        <v>172</v>
      </c>
      <c r="D46298" s="2" t="s">
        <v>4174</v>
      </c>
      <c r="E46298" s="2" t="s">
        <v>121120</v>
      </c>
      <c r="F46298" s="2" t="s">
        <v>175</v>
      </c>
      <c r="G46298" s="2" t="s">
        <v>20</v>
      </c>
      <c r="H46298" s="2" t="s">
        <v>93937</v>
      </c>
      <c r="I46298" s="2" t="s">
        <v>121121</v>
      </c>
      <c r="J46298">
        <v>3221300</v>
      </c>
      <c r="K46298">
        <v>48900</v>
      </c>
      <c r="L46298">
        <v>64500</v>
      </c>
      <c r="M46298">
        <v>3334700</v>
      </c>
      <c r="N46298" s="2" t="s">
        <v>23</v>
      </c>
      <c r="O46298" s="2" t="s">
        <v>23</v>
      </c>
    </row>
    <row r="46299" spans="1:15" x14ac:dyDescent="0.25">
      <c r="A46299" s="1">
        <v>43607</v>
      </c>
      <c r="B46299" s="2" t="s">
        <v>105</v>
      </c>
      <c r="C46299" s="2" t="s">
        <v>59</v>
      </c>
      <c r="D46299" s="2" t="s">
        <v>121122</v>
      </c>
      <c r="E46299" s="2" t="s">
        <v>121123</v>
      </c>
      <c r="F46299" s="2" t="s">
        <v>93</v>
      </c>
      <c r="G46299" s="2" t="s">
        <v>20</v>
      </c>
      <c r="H46299" s="2" t="s">
        <v>93937</v>
      </c>
      <c r="I46299" s="2" t="s">
        <v>121124</v>
      </c>
      <c r="J46299">
        <v>7382900</v>
      </c>
      <c r="K46299">
        <v>16300</v>
      </c>
      <c r="L46299">
        <v>147700</v>
      </c>
      <c r="M46299">
        <v>7546900</v>
      </c>
      <c r="N46299" s="2" t="s">
        <v>23</v>
      </c>
      <c r="O46299" s="2" t="s">
        <v>23</v>
      </c>
    </row>
    <row r="46300" spans="1:15" x14ac:dyDescent="0.25">
      <c r="A46300" s="1">
        <v>43607</v>
      </c>
      <c r="B46300" s="2" t="s">
        <v>586</v>
      </c>
      <c r="C46300" s="2" t="s">
        <v>375</v>
      </c>
      <c r="D46300" s="2" t="s">
        <v>121125</v>
      </c>
      <c r="E46300" s="2" t="s">
        <v>121126</v>
      </c>
      <c r="F46300" s="2" t="s">
        <v>633</v>
      </c>
      <c r="G46300" s="2" t="s">
        <v>20</v>
      </c>
      <c r="H46300" s="2" t="s">
        <v>93937</v>
      </c>
      <c r="I46300" s="2" t="s">
        <v>121127</v>
      </c>
      <c r="J46300">
        <v>3840000</v>
      </c>
      <c r="K46300">
        <v>16300</v>
      </c>
      <c r="L46300">
        <v>76800</v>
      </c>
      <c r="M46300">
        <v>3933100</v>
      </c>
      <c r="N46300" s="2" t="s">
        <v>23</v>
      </c>
      <c r="O46300" s="2" t="s">
        <v>23</v>
      </c>
    </row>
    <row r="46301" spans="1:15" x14ac:dyDescent="0.25">
      <c r="A46301" s="1">
        <v>43607</v>
      </c>
      <c r="B46301" s="2" t="s">
        <v>21757</v>
      </c>
      <c r="C46301" s="2" t="s">
        <v>172</v>
      </c>
      <c r="D46301" s="2" t="s">
        <v>3249</v>
      </c>
      <c r="E46301" s="2" t="s">
        <v>121128</v>
      </c>
      <c r="F46301" s="2" t="s">
        <v>633</v>
      </c>
      <c r="G46301" s="2" t="s">
        <v>20</v>
      </c>
      <c r="H46301" s="2" t="s">
        <v>93937</v>
      </c>
      <c r="I46301" s="2" t="s">
        <v>121129</v>
      </c>
      <c r="J46301">
        <v>519100</v>
      </c>
      <c r="K46301">
        <v>8200</v>
      </c>
      <c r="L46301">
        <v>10400</v>
      </c>
      <c r="M46301">
        <v>537700</v>
      </c>
      <c r="N46301" s="2" t="s">
        <v>23</v>
      </c>
      <c r="O46301" s="2" t="s">
        <v>23</v>
      </c>
    </row>
    <row r="46302" spans="1:15" x14ac:dyDescent="0.25">
      <c r="A46302" s="1">
        <v>43607</v>
      </c>
      <c r="B46302" s="2" t="s">
        <v>21757</v>
      </c>
      <c r="C46302" s="2" t="s">
        <v>172</v>
      </c>
      <c r="D46302" s="2" t="s">
        <v>121130</v>
      </c>
      <c r="E46302" s="2" t="s">
        <v>121131</v>
      </c>
      <c r="F46302" s="2" t="s">
        <v>965</v>
      </c>
      <c r="G46302" s="2" t="s">
        <v>20</v>
      </c>
      <c r="H46302" s="2" t="s">
        <v>93937</v>
      </c>
      <c r="I46302" s="2" t="s">
        <v>121132</v>
      </c>
      <c r="J46302">
        <v>590000</v>
      </c>
      <c r="K46302">
        <v>8200</v>
      </c>
      <c r="L46302">
        <v>11700</v>
      </c>
      <c r="M46302">
        <v>609900</v>
      </c>
      <c r="N46302" s="2" t="s">
        <v>23</v>
      </c>
      <c r="O46302" s="2" t="s">
        <v>23</v>
      </c>
    </row>
    <row r="46303" spans="1:15" x14ac:dyDescent="0.25">
      <c r="A46303" s="1">
        <v>43607</v>
      </c>
      <c r="B46303" s="2" t="s">
        <v>21757</v>
      </c>
      <c r="C46303" s="2" t="s">
        <v>172</v>
      </c>
      <c r="D46303" s="2" t="s">
        <v>121133</v>
      </c>
      <c r="E46303" s="2" t="s">
        <v>121134</v>
      </c>
      <c r="F46303" s="2" t="s">
        <v>965</v>
      </c>
      <c r="G46303" s="2" t="s">
        <v>20</v>
      </c>
      <c r="H46303" s="2" t="s">
        <v>93937</v>
      </c>
      <c r="I46303" s="2" t="s">
        <v>121135</v>
      </c>
      <c r="J46303">
        <v>580100</v>
      </c>
      <c r="K46303">
        <v>8200</v>
      </c>
      <c r="L46303">
        <v>11500</v>
      </c>
      <c r="M46303">
        <v>599800</v>
      </c>
      <c r="N46303" s="2" t="s">
        <v>23</v>
      </c>
      <c r="O46303" s="2" t="s">
        <v>23</v>
      </c>
    </row>
    <row r="46304" spans="1:15" x14ac:dyDescent="0.25">
      <c r="A46304" s="1">
        <v>43607</v>
      </c>
      <c r="B46304" s="2" t="s">
        <v>14044</v>
      </c>
      <c r="C46304" s="2" t="s">
        <v>375</v>
      </c>
      <c r="D46304" s="2" t="s">
        <v>121136</v>
      </c>
      <c r="E46304" s="2" t="s">
        <v>121137</v>
      </c>
      <c r="F46304" s="2" t="s">
        <v>598</v>
      </c>
      <c r="G46304" s="2" t="s">
        <v>20</v>
      </c>
      <c r="H46304" s="2" t="s">
        <v>93937</v>
      </c>
      <c r="I46304" s="2" t="s">
        <v>121138</v>
      </c>
      <c r="J46304">
        <v>1940000</v>
      </c>
      <c r="K46304">
        <v>32600</v>
      </c>
      <c r="L46304">
        <v>38800</v>
      </c>
      <c r="M46304">
        <v>2011400</v>
      </c>
      <c r="N46304" s="2" t="s">
        <v>23</v>
      </c>
      <c r="O46304" s="2" t="s">
        <v>23</v>
      </c>
    </row>
    <row r="46305" spans="1:15" x14ac:dyDescent="0.25">
      <c r="A46305" s="1">
        <v>43607</v>
      </c>
      <c r="B46305" s="2" t="s">
        <v>14044</v>
      </c>
      <c r="C46305" s="2" t="s">
        <v>375</v>
      </c>
      <c r="D46305" s="2" t="s">
        <v>121139</v>
      </c>
      <c r="E46305" s="2" t="s">
        <v>121140</v>
      </c>
      <c r="F46305" s="2" t="s">
        <v>633</v>
      </c>
      <c r="G46305" s="2" t="s">
        <v>20</v>
      </c>
      <c r="H46305" s="2" t="s">
        <v>93937</v>
      </c>
      <c r="I46305" s="2" t="s">
        <v>121138</v>
      </c>
      <c r="J46305">
        <v>2059400</v>
      </c>
      <c r="K46305">
        <v>32600</v>
      </c>
      <c r="L46305">
        <v>41200</v>
      </c>
      <c r="M46305">
        <v>2133200</v>
      </c>
      <c r="N46305" s="2" t="s">
        <v>23</v>
      </c>
      <c r="O46305" s="2" t="s">
        <v>23</v>
      </c>
    </row>
    <row r="46306" spans="1:15" x14ac:dyDescent="0.25">
      <c r="A46306" s="1">
        <v>43607</v>
      </c>
      <c r="B46306" s="2" t="s">
        <v>3112</v>
      </c>
      <c r="C46306" s="2" t="s">
        <v>25</v>
      </c>
      <c r="D46306" s="2" t="s">
        <v>121141</v>
      </c>
      <c r="E46306" s="2" t="s">
        <v>121142</v>
      </c>
      <c r="F46306" s="2" t="s">
        <v>93</v>
      </c>
      <c r="G46306" s="2" t="s">
        <v>20</v>
      </c>
      <c r="H46306" s="2" t="s">
        <v>93937</v>
      </c>
      <c r="I46306" s="2" t="s">
        <v>121143</v>
      </c>
      <c r="J46306">
        <v>352000</v>
      </c>
      <c r="K46306">
        <v>8200</v>
      </c>
      <c r="L46306">
        <v>7000</v>
      </c>
      <c r="M46306">
        <v>367200</v>
      </c>
      <c r="N46306" s="2" t="s">
        <v>23</v>
      </c>
      <c r="O46306" s="2" t="s">
        <v>23</v>
      </c>
    </row>
    <row r="46307" spans="1:15" x14ac:dyDescent="0.25">
      <c r="A46307" s="1">
        <v>43607</v>
      </c>
      <c r="B46307" s="2" t="s">
        <v>536</v>
      </c>
      <c r="C46307" s="2" t="s">
        <v>41</v>
      </c>
      <c r="D46307" s="2" t="s">
        <v>39844</v>
      </c>
      <c r="E46307" s="2" t="s">
        <v>121144</v>
      </c>
      <c r="F46307" s="2" t="s">
        <v>669</v>
      </c>
      <c r="G46307" s="2" t="s">
        <v>20</v>
      </c>
      <c r="H46307" s="2" t="s">
        <v>93937</v>
      </c>
      <c r="I46307" s="2" t="s">
        <v>121145</v>
      </c>
      <c r="J46307">
        <v>159200</v>
      </c>
      <c r="L46307">
        <v>3200</v>
      </c>
      <c r="M46307">
        <v>162400</v>
      </c>
      <c r="N46307" s="2" t="s">
        <v>23</v>
      </c>
      <c r="O46307" s="2" t="s">
        <v>23</v>
      </c>
    </row>
    <row r="46308" spans="1:15" x14ac:dyDescent="0.25">
      <c r="A46308" s="1">
        <v>43607</v>
      </c>
      <c r="B46308" s="2" t="s">
        <v>8705</v>
      </c>
      <c r="C46308" s="2" t="s">
        <v>243</v>
      </c>
      <c r="D46308" s="2" t="s">
        <v>121146</v>
      </c>
      <c r="E46308" s="2" t="s">
        <v>121147</v>
      </c>
      <c r="F46308" s="2" t="s">
        <v>93</v>
      </c>
      <c r="G46308" s="2" t="s">
        <v>20</v>
      </c>
      <c r="H46308" s="2" t="s">
        <v>93937</v>
      </c>
      <c r="I46308" s="2" t="s">
        <v>121148</v>
      </c>
      <c r="J46308">
        <v>388900</v>
      </c>
      <c r="K46308">
        <v>8200</v>
      </c>
      <c r="L46308">
        <v>7800</v>
      </c>
      <c r="M46308">
        <v>404900</v>
      </c>
      <c r="N46308" s="2" t="s">
        <v>23</v>
      </c>
      <c r="O46308" s="2" t="s">
        <v>23</v>
      </c>
    </row>
    <row r="46309" spans="1:15" x14ac:dyDescent="0.25">
      <c r="A46309" s="1">
        <v>43607</v>
      </c>
      <c r="B46309" s="2" t="s">
        <v>8705</v>
      </c>
      <c r="C46309" s="2" t="s">
        <v>384</v>
      </c>
      <c r="D46309" s="2" t="s">
        <v>121149</v>
      </c>
      <c r="E46309" s="2" t="s">
        <v>121150</v>
      </c>
      <c r="F46309" s="2" t="s">
        <v>17672</v>
      </c>
      <c r="G46309" s="2" t="s">
        <v>20</v>
      </c>
      <c r="H46309" s="2" t="s">
        <v>93937</v>
      </c>
      <c r="I46309" s="2" t="s">
        <v>121148</v>
      </c>
      <c r="J46309">
        <v>962000</v>
      </c>
      <c r="K46309">
        <v>16300</v>
      </c>
      <c r="L46309">
        <v>19200</v>
      </c>
      <c r="M46309">
        <v>997500</v>
      </c>
      <c r="N46309" s="2" t="s">
        <v>23</v>
      </c>
      <c r="O46309" s="2" t="s">
        <v>23</v>
      </c>
    </row>
    <row r="46310" spans="1:15" x14ac:dyDescent="0.25">
      <c r="A46310" s="1">
        <v>43607</v>
      </c>
      <c r="B46310" s="2" t="s">
        <v>8705</v>
      </c>
      <c r="C46310" s="2" t="s">
        <v>384</v>
      </c>
      <c r="D46310" s="2" t="s">
        <v>121151</v>
      </c>
      <c r="E46310" s="2" t="s">
        <v>121152</v>
      </c>
      <c r="F46310" s="2" t="s">
        <v>609</v>
      </c>
      <c r="G46310" s="2" t="s">
        <v>20</v>
      </c>
      <c r="H46310" s="2" t="s">
        <v>93937</v>
      </c>
      <c r="I46310" s="2" t="s">
        <v>121148</v>
      </c>
      <c r="J46310">
        <v>544900</v>
      </c>
      <c r="K46310">
        <v>8200</v>
      </c>
      <c r="L46310">
        <v>10900</v>
      </c>
      <c r="M46310">
        <v>564000</v>
      </c>
      <c r="N46310" s="2" t="s">
        <v>23</v>
      </c>
      <c r="O46310" s="2" t="s">
        <v>23</v>
      </c>
    </row>
    <row r="46311" spans="1:15" x14ac:dyDescent="0.25">
      <c r="A46311" s="1">
        <v>43607</v>
      </c>
      <c r="B46311" s="2" t="s">
        <v>8705</v>
      </c>
      <c r="C46311" s="2" t="s">
        <v>384</v>
      </c>
      <c r="D46311" s="2" t="s">
        <v>121153</v>
      </c>
      <c r="E46311" s="2" t="s">
        <v>121154</v>
      </c>
      <c r="F46311" s="2" t="s">
        <v>609</v>
      </c>
      <c r="G46311" s="2" t="s">
        <v>20</v>
      </c>
      <c r="H46311" s="2" t="s">
        <v>93937</v>
      </c>
      <c r="I46311" s="2" t="s">
        <v>121148</v>
      </c>
      <c r="J46311">
        <v>434200</v>
      </c>
      <c r="K46311">
        <v>8200</v>
      </c>
      <c r="L46311">
        <v>8700</v>
      </c>
      <c r="M46311">
        <v>451100</v>
      </c>
      <c r="N46311" s="2" t="s">
        <v>23</v>
      </c>
      <c r="O46311" s="2" t="s">
        <v>23</v>
      </c>
    </row>
    <row r="46312" spans="1:15" x14ac:dyDescent="0.25">
      <c r="A46312" s="1">
        <v>43607</v>
      </c>
      <c r="B46312" s="2" t="s">
        <v>21757</v>
      </c>
      <c r="C46312" s="2" t="s">
        <v>172</v>
      </c>
      <c r="D46312" s="2" t="s">
        <v>23540</v>
      </c>
      <c r="E46312" s="2" t="s">
        <v>121155</v>
      </c>
      <c r="F46312" s="2" t="s">
        <v>750</v>
      </c>
      <c r="G46312" s="2" t="s">
        <v>20</v>
      </c>
      <c r="H46312" s="2" t="s">
        <v>93937</v>
      </c>
      <c r="I46312" s="2" t="s">
        <v>121156</v>
      </c>
      <c r="J46312">
        <v>443100</v>
      </c>
      <c r="K46312">
        <v>8200</v>
      </c>
      <c r="L46312">
        <v>8900</v>
      </c>
      <c r="M46312">
        <v>460200</v>
      </c>
      <c r="N46312" s="2" t="s">
        <v>23</v>
      </c>
      <c r="O46312" s="2" t="s">
        <v>23</v>
      </c>
    </row>
    <row r="46313" spans="1:15" x14ac:dyDescent="0.25">
      <c r="A46313" s="1">
        <v>43607</v>
      </c>
      <c r="B46313" s="2" t="s">
        <v>227</v>
      </c>
      <c r="C46313" s="2" t="s">
        <v>805</v>
      </c>
      <c r="D46313" s="2" t="s">
        <v>95837</v>
      </c>
      <c r="E46313" s="2" t="s">
        <v>121157</v>
      </c>
      <c r="F46313" s="2" t="s">
        <v>808</v>
      </c>
      <c r="G46313" s="2" t="s">
        <v>20</v>
      </c>
      <c r="H46313" s="2" t="s">
        <v>93937</v>
      </c>
      <c r="I46313" s="2" t="s">
        <v>121158</v>
      </c>
      <c r="J46313">
        <v>61300</v>
      </c>
      <c r="K46313">
        <v>65200</v>
      </c>
      <c r="L46313">
        <v>1200</v>
      </c>
      <c r="M46313">
        <v>127700</v>
      </c>
      <c r="N46313" s="2" t="s">
        <v>23</v>
      </c>
      <c r="O46313" s="2" t="s">
        <v>23</v>
      </c>
    </row>
    <row r="46314" spans="1:15" x14ac:dyDescent="0.25">
      <c r="A46314" s="1">
        <v>43607</v>
      </c>
      <c r="B46314" s="2" t="s">
        <v>21757</v>
      </c>
      <c r="C46314" s="2" t="s">
        <v>172</v>
      </c>
      <c r="D46314" s="2" t="s">
        <v>64229</v>
      </c>
      <c r="E46314" s="2" t="s">
        <v>121159</v>
      </c>
      <c r="F46314" s="2" t="s">
        <v>633</v>
      </c>
      <c r="G46314" s="2" t="s">
        <v>20</v>
      </c>
      <c r="H46314" s="2" t="s">
        <v>93937</v>
      </c>
      <c r="I46314" s="2" t="s">
        <v>121160</v>
      </c>
      <c r="J46314">
        <v>94800</v>
      </c>
      <c r="L46314">
        <v>1900</v>
      </c>
      <c r="M46314">
        <v>96700</v>
      </c>
      <c r="N46314" s="2" t="s">
        <v>23</v>
      </c>
      <c r="O46314" s="2" t="s">
        <v>23</v>
      </c>
    </row>
    <row r="46315" spans="1:15" x14ac:dyDescent="0.25">
      <c r="A46315" s="1">
        <v>43607</v>
      </c>
      <c r="B46315" s="2" t="s">
        <v>18465</v>
      </c>
      <c r="C46315" s="2" t="s">
        <v>172</v>
      </c>
      <c r="D46315" s="2" t="s">
        <v>7164</v>
      </c>
      <c r="E46315" s="2" t="s">
        <v>121161</v>
      </c>
      <c r="F46315" s="2" t="s">
        <v>406</v>
      </c>
      <c r="G46315" s="2" t="s">
        <v>20</v>
      </c>
      <c r="H46315" s="2" t="s">
        <v>93937</v>
      </c>
      <c r="I46315" s="2" t="s">
        <v>121162</v>
      </c>
      <c r="J46315">
        <v>3413000</v>
      </c>
      <c r="K46315">
        <v>32600</v>
      </c>
      <c r="L46315">
        <v>68200</v>
      </c>
      <c r="M46315">
        <v>3513800</v>
      </c>
      <c r="N46315" s="2" t="s">
        <v>23</v>
      </c>
      <c r="O46315" s="2" t="s">
        <v>23</v>
      </c>
    </row>
    <row r="46316" spans="1:15" x14ac:dyDescent="0.25">
      <c r="A46316" s="1">
        <v>43607</v>
      </c>
      <c r="B46316" s="2" t="s">
        <v>21757</v>
      </c>
      <c r="C46316" s="2" t="s">
        <v>172</v>
      </c>
      <c r="D46316" s="2" t="s">
        <v>121163</v>
      </c>
      <c r="E46316" s="2" t="s">
        <v>121164</v>
      </c>
      <c r="F46316" s="2" t="s">
        <v>633</v>
      </c>
      <c r="G46316" s="2" t="s">
        <v>20</v>
      </c>
      <c r="H46316" s="2" t="s">
        <v>93937</v>
      </c>
      <c r="I46316" s="2" t="s">
        <v>121165</v>
      </c>
      <c r="J46316">
        <v>456600</v>
      </c>
      <c r="K46316">
        <v>8200</v>
      </c>
      <c r="L46316">
        <v>9100</v>
      </c>
      <c r="M46316">
        <v>473900</v>
      </c>
      <c r="N46316" s="2" t="s">
        <v>23</v>
      </c>
      <c r="O46316" s="2" t="s">
        <v>23</v>
      </c>
    </row>
    <row r="46317" spans="1:15" x14ac:dyDescent="0.25">
      <c r="A46317" s="1">
        <v>43607</v>
      </c>
      <c r="B46317" s="2" t="s">
        <v>500</v>
      </c>
      <c r="C46317" s="2" t="s">
        <v>41</v>
      </c>
      <c r="D46317" s="2" t="s">
        <v>75876</v>
      </c>
      <c r="E46317" s="2" t="s">
        <v>121166</v>
      </c>
      <c r="F46317" s="2" t="s">
        <v>669</v>
      </c>
      <c r="G46317" s="2" t="s">
        <v>20</v>
      </c>
      <c r="H46317" s="2" t="s">
        <v>93937</v>
      </c>
      <c r="I46317" s="2" t="s">
        <v>121167</v>
      </c>
      <c r="J46317">
        <v>183600</v>
      </c>
      <c r="L46317">
        <v>3700</v>
      </c>
      <c r="M46317">
        <v>187300</v>
      </c>
      <c r="N46317" s="2" t="s">
        <v>23</v>
      </c>
      <c r="O46317" s="2" t="s">
        <v>23</v>
      </c>
    </row>
    <row r="46318" spans="1:15" x14ac:dyDescent="0.25">
      <c r="A46318" s="1">
        <v>43607</v>
      </c>
      <c r="B46318" s="2" t="s">
        <v>500</v>
      </c>
      <c r="C46318" s="2" t="s">
        <v>141</v>
      </c>
      <c r="D46318" s="2" t="s">
        <v>99828</v>
      </c>
      <c r="E46318" s="2" t="s">
        <v>121168</v>
      </c>
      <c r="F46318" s="2" t="s">
        <v>144</v>
      </c>
      <c r="G46318" s="2" t="s">
        <v>20</v>
      </c>
      <c r="H46318" s="2" t="s">
        <v>93937</v>
      </c>
      <c r="I46318" s="2" t="s">
        <v>121167</v>
      </c>
      <c r="J46318">
        <v>39400</v>
      </c>
      <c r="L46318">
        <v>800</v>
      </c>
      <c r="M46318">
        <v>40200</v>
      </c>
      <c r="N46318" s="2" t="s">
        <v>23</v>
      </c>
      <c r="O46318" s="2" t="s">
        <v>23</v>
      </c>
    </row>
    <row r="46319" spans="1:15" x14ac:dyDescent="0.25">
      <c r="A46319" s="1">
        <v>43607</v>
      </c>
      <c r="B46319" s="2" t="s">
        <v>500</v>
      </c>
      <c r="C46319" s="2" t="s">
        <v>41</v>
      </c>
      <c r="D46319" s="2" t="s">
        <v>1834</v>
      </c>
      <c r="E46319" s="2" t="s">
        <v>121169</v>
      </c>
      <c r="F46319" s="2" t="s">
        <v>1554</v>
      </c>
      <c r="G46319" s="2" t="s">
        <v>20</v>
      </c>
      <c r="H46319" s="2" t="s">
        <v>93937</v>
      </c>
      <c r="I46319" s="2" t="s">
        <v>121167</v>
      </c>
      <c r="J46319">
        <v>2701900</v>
      </c>
      <c r="K46319">
        <v>32600</v>
      </c>
      <c r="L46319">
        <v>54100</v>
      </c>
      <c r="M46319">
        <v>2788600</v>
      </c>
      <c r="N46319" s="2" t="s">
        <v>23</v>
      </c>
      <c r="O46319" s="2" t="s">
        <v>23</v>
      </c>
    </row>
    <row r="46320" spans="1:15" x14ac:dyDescent="0.25">
      <c r="A46320" s="1">
        <v>43607</v>
      </c>
      <c r="B46320" s="2" t="s">
        <v>500</v>
      </c>
      <c r="C46320" s="2" t="s">
        <v>41</v>
      </c>
      <c r="D46320" s="2" t="s">
        <v>37553</v>
      </c>
      <c r="E46320" s="2" t="s">
        <v>121170</v>
      </c>
      <c r="F46320" s="2" t="s">
        <v>669</v>
      </c>
      <c r="G46320" s="2" t="s">
        <v>20</v>
      </c>
      <c r="H46320" s="2" t="s">
        <v>93937</v>
      </c>
      <c r="I46320" s="2" t="s">
        <v>121167</v>
      </c>
      <c r="J46320">
        <v>197900</v>
      </c>
      <c r="K46320">
        <v>16300</v>
      </c>
      <c r="L46320">
        <v>4000</v>
      </c>
      <c r="M46320">
        <v>218200</v>
      </c>
      <c r="N46320" s="2" t="s">
        <v>23</v>
      </c>
      <c r="O46320" s="2" t="s">
        <v>23</v>
      </c>
    </row>
    <row r="46321" spans="1:15" x14ac:dyDescent="0.25">
      <c r="A46321" s="1">
        <v>43607</v>
      </c>
      <c r="B46321" s="2" t="s">
        <v>500</v>
      </c>
      <c r="C46321" s="2" t="s">
        <v>41</v>
      </c>
      <c r="D46321" s="2" t="s">
        <v>93360</v>
      </c>
      <c r="E46321" s="2" t="s">
        <v>121171</v>
      </c>
      <c r="F46321" s="2" t="s">
        <v>440</v>
      </c>
      <c r="G46321" s="2" t="s">
        <v>20</v>
      </c>
      <c r="H46321" s="2" t="s">
        <v>93937</v>
      </c>
      <c r="I46321" s="2" t="s">
        <v>121167</v>
      </c>
      <c r="J46321">
        <v>30100</v>
      </c>
      <c r="L46321">
        <v>600</v>
      </c>
      <c r="M46321">
        <v>30700</v>
      </c>
      <c r="N46321" s="2" t="s">
        <v>23</v>
      </c>
      <c r="O46321" s="2" t="s">
        <v>23</v>
      </c>
    </row>
    <row r="46322" spans="1:15" x14ac:dyDescent="0.25">
      <c r="A46322" s="1">
        <v>43607</v>
      </c>
      <c r="B46322" s="2" t="s">
        <v>500</v>
      </c>
      <c r="C46322" s="2" t="s">
        <v>41</v>
      </c>
      <c r="D46322" s="2" t="s">
        <v>121172</v>
      </c>
      <c r="E46322" s="2" t="s">
        <v>121173</v>
      </c>
      <c r="F46322" s="2" t="s">
        <v>440</v>
      </c>
      <c r="G46322" s="2" t="s">
        <v>20</v>
      </c>
      <c r="H46322" s="2" t="s">
        <v>93937</v>
      </c>
      <c r="I46322" s="2" t="s">
        <v>121167</v>
      </c>
      <c r="J46322">
        <v>30100</v>
      </c>
      <c r="L46322">
        <v>600</v>
      </c>
      <c r="M46322">
        <v>30700</v>
      </c>
      <c r="N46322" s="2" t="s">
        <v>23</v>
      </c>
      <c r="O46322" s="2" t="s">
        <v>23</v>
      </c>
    </row>
    <row r="46323" spans="1:15" x14ac:dyDescent="0.25">
      <c r="A46323" s="1">
        <v>43607</v>
      </c>
      <c r="B46323" s="2" t="s">
        <v>500</v>
      </c>
      <c r="C46323" s="2" t="s">
        <v>41</v>
      </c>
      <c r="D46323" s="2" t="s">
        <v>121174</v>
      </c>
      <c r="E46323" s="2" t="s">
        <v>121175</v>
      </c>
      <c r="F46323" s="2" t="s">
        <v>669</v>
      </c>
      <c r="G46323" s="2" t="s">
        <v>20</v>
      </c>
      <c r="H46323" s="2" t="s">
        <v>93937</v>
      </c>
      <c r="I46323" s="2" t="s">
        <v>121167</v>
      </c>
      <c r="J46323">
        <v>509300</v>
      </c>
      <c r="K46323">
        <v>16300</v>
      </c>
      <c r="L46323">
        <v>10200</v>
      </c>
      <c r="M46323">
        <v>535800</v>
      </c>
      <c r="N46323" s="2" t="s">
        <v>23</v>
      </c>
      <c r="O46323" s="2" t="s">
        <v>23</v>
      </c>
    </row>
    <row r="46324" spans="1:15" x14ac:dyDescent="0.25">
      <c r="A46324" s="1">
        <v>43607</v>
      </c>
      <c r="B46324" s="2" t="s">
        <v>500</v>
      </c>
      <c r="C46324" s="2" t="s">
        <v>41</v>
      </c>
      <c r="D46324" s="2" t="s">
        <v>112497</v>
      </c>
      <c r="E46324" s="2" t="s">
        <v>121176</v>
      </c>
      <c r="F46324" s="2" t="s">
        <v>44</v>
      </c>
      <c r="G46324" s="2" t="s">
        <v>20</v>
      </c>
      <c r="H46324" s="2" t="s">
        <v>93937</v>
      </c>
      <c r="I46324" s="2" t="s">
        <v>121167</v>
      </c>
      <c r="J46324">
        <v>2269700</v>
      </c>
      <c r="K46324">
        <v>32600</v>
      </c>
      <c r="L46324">
        <v>45400</v>
      </c>
      <c r="M46324">
        <v>2347700</v>
      </c>
      <c r="N46324" s="2" t="s">
        <v>23</v>
      </c>
      <c r="O46324" s="2" t="s">
        <v>23</v>
      </c>
    </row>
    <row r="46325" spans="1:15" x14ac:dyDescent="0.25">
      <c r="A46325" s="1">
        <v>43607</v>
      </c>
      <c r="B46325" s="2" t="s">
        <v>500</v>
      </c>
      <c r="C46325" s="2" t="s">
        <v>41</v>
      </c>
      <c r="D46325" s="2" t="s">
        <v>112278</v>
      </c>
      <c r="E46325" s="2" t="s">
        <v>121177</v>
      </c>
      <c r="F46325" s="2" t="s">
        <v>44</v>
      </c>
      <c r="G46325" s="2" t="s">
        <v>20</v>
      </c>
      <c r="H46325" s="2" t="s">
        <v>93937</v>
      </c>
      <c r="I46325" s="2" t="s">
        <v>121167</v>
      </c>
      <c r="J46325">
        <v>19700</v>
      </c>
      <c r="L46325">
        <v>400</v>
      </c>
      <c r="M46325">
        <v>20100</v>
      </c>
      <c r="N46325" s="2" t="s">
        <v>23</v>
      </c>
      <c r="O46325" s="2" t="s">
        <v>23</v>
      </c>
    </row>
    <row r="46326" spans="1:15" x14ac:dyDescent="0.25">
      <c r="A46326" s="1">
        <v>43607</v>
      </c>
      <c r="B46326" s="2" t="s">
        <v>500</v>
      </c>
      <c r="C46326" s="2" t="s">
        <v>41</v>
      </c>
      <c r="D46326" s="2" t="s">
        <v>121178</v>
      </c>
      <c r="E46326" s="2" t="s">
        <v>121179</v>
      </c>
      <c r="F46326" s="2" t="s">
        <v>669</v>
      </c>
      <c r="G46326" s="2" t="s">
        <v>20</v>
      </c>
      <c r="H46326" s="2" t="s">
        <v>93937</v>
      </c>
      <c r="I46326" s="2" t="s">
        <v>121167</v>
      </c>
      <c r="J46326">
        <v>61200</v>
      </c>
      <c r="L46326">
        <v>1200</v>
      </c>
      <c r="M46326">
        <v>62400</v>
      </c>
      <c r="N46326" s="2" t="s">
        <v>23</v>
      </c>
      <c r="O46326" s="2" t="s">
        <v>23</v>
      </c>
    </row>
    <row r="46327" spans="1:15" x14ac:dyDescent="0.25">
      <c r="A46327" s="1">
        <v>43607</v>
      </c>
      <c r="B46327" s="2" t="s">
        <v>500</v>
      </c>
      <c r="C46327" s="2" t="s">
        <v>41</v>
      </c>
      <c r="D46327" s="2" t="s">
        <v>39228</v>
      </c>
      <c r="E46327" s="2" t="s">
        <v>121180</v>
      </c>
      <c r="F46327" s="2" t="s">
        <v>44</v>
      </c>
      <c r="G46327" s="2" t="s">
        <v>20</v>
      </c>
      <c r="H46327" s="2" t="s">
        <v>93937</v>
      </c>
      <c r="I46327" s="2" t="s">
        <v>121167</v>
      </c>
      <c r="J46327">
        <v>203100</v>
      </c>
      <c r="K46327">
        <v>8200</v>
      </c>
      <c r="L46327">
        <v>4100</v>
      </c>
      <c r="M46327">
        <v>215400</v>
      </c>
      <c r="N46327" s="2" t="s">
        <v>23</v>
      </c>
      <c r="O46327" s="2" t="s">
        <v>23</v>
      </c>
    </row>
    <row r="46328" spans="1:15" x14ac:dyDescent="0.25">
      <c r="A46328" s="1">
        <v>43607</v>
      </c>
      <c r="B46328" s="2" t="s">
        <v>500</v>
      </c>
      <c r="C46328" s="2" t="s">
        <v>141</v>
      </c>
      <c r="D46328" s="2" t="s">
        <v>99830</v>
      </c>
      <c r="E46328" s="2" t="s">
        <v>121181</v>
      </c>
      <c r="F46328" s="2" t="s">
        <v>144</v>
      </c>
      <c r="G46328" s="2" t="s">
        <v>20</v>
      </c>
      <c r="H46328" s="2" t="s">
        <v>93937</v>
      </c>
      <c r="I46328" s="2" t="s">
        <v>121167</v>
      </c>
      <c r="J46328">
        <v>73400</v>
      </c>
      <c r="L46328">
        <v>1500</v>
      </c>
      <c r="M46328">
        <v>74900</v>
      </c>
      <c r="N46328" s="2" t="s">
        <v>23</v>
      </c>
      <c r="O46328" s="2" t="s">
        <v>23</v>
      </c>
    </row>
    <row r="46329" spans="1:15" x14ac:dyDescent="0.25">
      <c r="A46329" s="1">
        <v>43607</v>
      </c>
      <c r="B46329" s="2" t="s">
        <v>500</v>
      </c>
      <c r="C46329" s="2" t="s">
        <v>41</v>
      </c>
      <c r="D46329" s="2" t="s">
        <v>40421</v>
      </c>
      <c r="E46329" s="2" t="s">
        <v>121182</v>
      </c>
      <c r="F46329" s="2" t="s">
        <v>44</v>
      </c>
      <c r="G46329" s="2" t="s">
        <v>20</v>
      </c>
      <c r="H46329" s="2" t="s">
        <v>93937</v>
      </c>
      <c r="I46329" s="2" t="s">
        <v>121167</v>
      </c>
      <c r="J46329">
        <v>1875000</v>
      </c>
      <c r="K46329">
        <v>32600</v>
      </c>
      <c r="L46329">
        <v>37500</v>
      </c>
      <c r="M46329">
        <v>1945100</v>
      </c>
      <c r="N46329" s="2" t="s">
        <v>23</v>
      </c>
      <c r="O46329" s="2" t="s">
        <v>23</v>
      </c>
    </row>
    <row r="46330" spans="1:15" x14ac:dyDescent="0.25">
      <c r="A46330" s="1">
        <v>43607</v>
      </c>
      <c r="B46330" s="2" t="s">
        <v>500</v>
      </c>
      <c r="C46330" s="2" t="s">
        <v>41</v>
      </c>
      <c r="D46330" s="2" t="s">
        <v>112505</v>
      </c>
      <c r="E46330" s="2" t="s">
        <v>121183</v>
      </c>
      <c r="F46330" s="2" t="s">
        <v>669</v>
      </c>
      <c r="G46330" s="2" t="s">
        <v>20</v>
      </c>
      <c r="H46330" s="2" t="s">
        <v>93937</v>
      </c>
      <c r="I46330" s="2" t="s">
        <v>121167</v>
      </c>
      <c r="J46330">
        <v>1744700</v>
      </c>
      <c r="K46330">
        <v>48900</v>
      </c>
      <c r="L46330">
        <v>34900</v>
      </c>
      <c r="M46330">
        <v>1828500</v>
      </c>
      <c r="N46330" s="2" t="s">
        <v>23</v>
      </c>
      <c r="O46330" s="2" t="s">
        <v>23</v>
      </c>
    </row>
    <row r="46331" spans="1:15" x14ac:dyDescent="0.25">
      <c r="A46331" s="1">
        <v>43607</v>
      </c>
      <c r="B46331" s="2" t="s">
        <v>500</v>
      </c>
      <c r="C46331" s="2" t="s">
        <v>41</v>
      </c>
      <c r="D46331" s="2" t="s">
        <v>111152</v>
      </c>
      <c r="E46331" s="2" t="s">
        <v>121184</v>
      </c>
      <c r="F46331" s="2" t="s">
        <v>44</v>
      </c>
      <c r="G46331" s="2" t="s">
        <v>20</v>
      </c>
      <c r="H46331" s="2" t="s">
        <v>93937</v>
      </c>
      <c r="I46331" s="2" t="s">
        <v>121167</v>
      </c>
      <c r="J46331">
        <v>2016000</v>
      </c>
      <c r="K46331">
        <v>32600</v>
      </c>
      <c r="L46331">
        <v>40300</v>
      </c>
      <c r="M46331">
        <v>2088900</v>
      </c>
      <c r="N46331" s="2" t="s">
        <v>23</v>
      </c>
      <c r="O46331" s="2" t="s">
        <v>23</v>
      </c>
    </row>
    <row r="46332" spans="1:15" x14ac:dyDescent="0.25">
      <c r="A46332" s="1">
        <v>43607</v>
      </c>
      <c r="B46332" s="2" t="s">
        <v>500</v>
      </c>
      <c r="C46332" s="2" t="s">
        <v>41</v>
      </c>
      <c r="D46332" s="2" t="s">
        <v>37586</v>
      </c>
      <c r="E46332" s="2" t="s">
        <v>121185</v>
      </c>
      <c r="F46332" s="2" t="s">
        <v>1554</v>
      </c>
      <c r="G46332" s="2" t="s">
        <v>20</v>
      </c>
      <c r="H46332" s="2" t="s">
        <v>93937</v>
      </c>
      <c r="I46332" s="2" t="s">
        <v>121167</v>
      </c>
      <c r="J46332">
        <v>30100</v>
      </c>
      <c r="L46332">
        <v>600</v>
      </c>
      <c r="M46332">
        <v>30700</v>
      </c>
      <c r="N46332" s="2" t="s">
        <v>23</v>
      </c>
      <c r="O46332" s="2" t="s">
        <v>23</v>
      </c>
    </row>
    <row r="46333" spans="1:15" x14ac:dyDescent="0.25">
      <c r="A46333" s="1">
        <v>43607</v>
      </c>
      <c r="B46333" s="2" t="s">
        <v>19313</v>
      </c>
      <c r="C46333" s="2" t="s">
        <v>1756</v>
      </c>
      <c r="D46333" s="2" t="s">
        <v>121186</v>
      </c>
      <c r="E46333" s="2" t="s">
        <v>121187</v>
      </c>
      <c r="F46333" s="2" t="s">
        <v>1759</v>
      </c>
      <c r="G46333" s="2" t="s">
        <v>20</v>
      </c>
      <c r="H46333" s="2" t="s">
        <v>93937</v>
      </c>
      <c r="I46333" s="2" t="s">
        <v>121188</v>
      </c>
      <c r="J46333">
        <v>35300</v>
      </c>
      <c r="L46333">
        <v>700</v>
      </c>
      <c r="M46333">
        <v>36000</v>
      </c>
      <c r="N46333" s="2" t="s">
        <v>23</v>
      </c>
      <c r="O46333" s="2" t="s">
        <v>23</v>
      </c>
    </row>
    <row r="46334" spans="1:15" x14ac:dyDescent="0.25">
      <c r="A46334" s="1">
        <v>43607</v>
      </c>
      <c r="B46334" s="2" t="s">
        <v>19313</v>
      </c>
      <c r="C46334" s="2" t="s">
        <v>1756</v>
      </c>
      <c r="D46334" s="2" t="s">
        <v>121189</v>
      </c>
      <c r="E46334" s="2" t="s">
        <v>121190</v>
      </c>
      <c r="F46334" s="2" t="s">
        <v>1759</v>
      </c>
      <c r="G46334" s="2" t="s">
        <v>20</v>
      </c>
      <c r="H46334" s="2" t="s">
        <v>93937</v>
      </c>
      <c r="I46334" s="2" t="s">
        <v>121188</v>
      </c>
      <c r="J46334">
        <v>35300</v>
      </c>
      <c r="L46334">
        <v>700</v>
      </c>
      <c r="M46334">
        <v>36000</v>
      </c>
      <c r="N46334" s="2" t="s">
        <v>23</v>
      </c>
      <c r="O46334" s="2" t="s">
        <v>23</v>
      </c>
    </row>
    <row r="46335" spans="1:15" x14ac:dyDescent="0.25">
      <c r="A46335" s="1">
        <v>43607</v>
      </c>
      <c r="B46335" s="2" t="s">
        <v>19313</v>
      </c>
      <c r="C46335" s="2" t="s">
        <v>1756</v>
      </c>
      <c r="D46335" s="2" t="s">
        <v>121191</v>
      </c>
      <c r="E46335" s="2" t="s">
        <v>121192</v>
      </c>
      <c r="F46335" s="2" t="s">
        <v>1759</v>
      </c>
      <c r="G46335" s="2" t="s">
        <v>20</v>
      </c>
      <c r="H46335" s="2" t="s">
        <v>93937</v>
      </c>
      <c r="I46335" s="2" t="s">
        <v>121188</v>
      </c>
      <c r="J46335">
        <v>35300</v>
      </c>
      <c r="L46335">
        <v>700</v>
      </c>
      <c r="M46335">
        <v>36000</v>
      </c>
      <c r="N46335" s="2" t="s">
        <v>23</v>
      </c>
      <c r="O46335" s="2" t="s">
        <v>23</v>
      </c>
    </row>
    <row r="46336" spans="1:15" x14ac:dyDescent="0.25">
      <c r="A46336" s="1">
        <v>43607</v>
      </c>
      <c r="B46336" s="2" t="s">
        <v>19313</v>
      </c>
      <c r="C46336" s="2" t="s">
        <v>1756</v>
      </c>
      <c r="D46336" s="2" t="s">
        <v>121193</v>
      </c>
      <c r="E46336" s="2" t="s">
        <v>121194</v>
      </c>
      <c r="F46336" s="2" t="s">
        <v>1759</v>
      </c>
      <c r="G46336" s="2" t="s">
        <v>20</v>
      </c>
      <c r="H46336" s="2" t="s">
        <v>93937</v>
      </c>
      <c r="I46336" s="2" t="s">
        <v>121188</v>
      </c>
      <c r="J46336">
        <v>35300</v>
      </c>
      <c r="L46336">
        <v>700</v>
      </c>
      <c r="M46336">
        <v>36000</v>
      </c>
      <c r="N46336" s="2" t="s">
        <v>23</v>
      </c>
      <c r="O46336" s="2" t="s">
        <v>23</v>
      </c>
    </row>
    <row r="46337" spans="1:15" x14ac:dyDescent="0.25">
      <c r="A46337" s="1">
        <v>43607</v>
      </c>
      <c r="B46337" s="2" t="s">
        <v>19313</v>
      </c>
      <c r="C46337" s="2" t="s">
        <v>1756</v>
      </c>
      <c r="D46337" s="2" t="s">
        <v>121195</v>
      </c>
      <c r="E46337" s="2" t="s">
        <v>121196</v>
      </c>
      <c r="F46337" s="2" t="s">
        <v>1759</v>
      </c>
      <c r="G46337" s="2" t="s">
        <v>20</v>
      </c>
      <c r="H46337" s="2" t="s">
        <v>93937</v>
      </c>
      <c r="I46337" s="2" t="s">
        <v>121188</v>
      </c>
      <c r="J46337">
        <v>35300</v>
      </c>
      <c r="L46337">
        <v>700</v>
      </c>
      <c r="M46337">
        <v>36000</v>
      </c>
      <c r="N46337" s="2" t="s">
        <v>23</v>
      </c>
      <c r="O46337" s="2" t="s">
        <v>23</v>
      </c>
    </row>
    <row r="46338" spans="1:15" x14ac:dyDescent="0.25">
      <c r="A46338" s="1">
        <v>43607</v>
      </c>
      <c r="B46338" s="2" t="s">
        <v>19313</v>
      </c>
      <c r="C46338" s="2" t="s">
        <v>1756</v>
      </c>
      <c r="D46338" s="2" t="s">
        <v>121197</v>
      </c>
      <c r="E46338" s="2" t="s">
        <v>121198</v>
      </c>
      <c r="F46338" s="2" t="s">
        <v>1759</v>
      </c>
      <c r="G46338" s="2" t="s">
        <v>20</v>
      </c>
      <c r="H46338" s="2" t="s">
        <v>93937</v>
      </c>
      <c r="I46338" s="2" t="s">
        <v>121188</v>
      </c>
      <c r="J46338">
        <v>489600</v>
      </c>
      <c r="L46338">
        <v>9800</v>
      </c>
      <c r="M46338">
        <v>499400</v>
      </c>
      <c r="N46338" s="2" t="s">
        <v>23</v>
      </c>
      <c r="O46338" s="2" t="s">
        <v>23</v>
      </c>
    </row>
    <row r="46339" spans="1:15" x14ac:dyDescent="0.25">
      <c r="A46339" s="1">
        <v>43607</v>
      </c>
      <c r="B46339" s="2" t="s">
        <v>19313</v>
      </c>
      <c r="C46339" s="2" t="s">
        <v>1756</v>
      </c>
      <c r="D46339" s="2" t="s">
        <v>121199</v>
      </c>
      <c r="E46339" s="2" t="s">
        <v>121200</v>
      </c>
      <c r="F46339" s="2" t="s">
        <v>1759</v>
      </c>
      <c r="G46339" s="2" t="s">
        <v>20</v>
      </c>
      <c r="H46339" s="2" t="s">
        <v>93937</v>
      </c>
      <c r="I46339" s="2" t="s">
        <v>121188</v>
      </c>
      <c r="J46339">
        <v>35300</v>
      </c>
      <c r="L46339">
        <v>700</v>
      </c>
      <c r="M46339">
        <v>36000</v>
      </c>
      <c r="N46339" s="2" t="s">
        <v>23</v>
      </c>
      <c r="O46339" s="2" t="s">
        <v>23</v>
      </c>
    </row>
    <row r="46340" spans="1:15" x14ac:dyDescent="0.25">
      <c r="A46340" s="1">
        <v>43607</v>
      </c>
      <c r="B46340" s="2" t="s">
        <v>19313</v>
      </c>
      <c r="C46340" s="2" t="s">
        <v>1756</v>
      </c>
      <c r="D46340" s="2" t="s">
        <v>121201</v>
      </c>
      <c r="E46340" s="2" t="s">
        <v>121202</v>
      </c>
      <c r="F46340" s="2" t="s">
        <v>1759</v>
      </c>
      <c r="G46340" s="2" t="s">
        <v>20</v>
      </c>
      <c r="H46340" s="2" t="s">
        <v>93937</v>
      </c>
      <c r="I46340" s="2" t="s">
        <v>121188</v>
      </c>
      <c r="J46340">
        <v>214200</v>
      </c>
      <c r="L46340">
        <v>4300</v>
      </c>
      <c r="M46340">
        <v>218500</v>
      </c>
      <c r="N46340" s="2" t="s">
        <v>23</v>
      </c>
      <c r="O46340" s="2" t="s">
        <v>23</v>
      </c>
    </row>
    <row r="46341" spans="1:15" x14ac:dyDescent="0.25">
      <c r="A46341" s="1">
        <v>43607</v>
      </c>
      <c r="B46341" s="2" t="s">
        <v>19313</v>
      </c>
      <c r="C46341" s="2" t="s">
        <v>1756</v>
      </c>
      <c r="D46341" s="2" t="s">
        <v>121203</v>
      </c>
      <c r="E46341" s="2" t="s">
        <v>121204</v>
      </c>
      <c r="F46341" s="2" t="s">
        <v>1759</v>
      </c>
      <c r="G46341" s="2" t="s">
        <v>20</v>
      </c>
      <c r="H46341" s="2" t="s">
        <v>93937</v>
      </c>
      <c r="I46341" s="2" t="s">
        <v>121188</v>
      </c>
      <c r="J46341">
        <v>191100</v>
      </c>
      <c r="L46341">
        <v>3800</v>
      </c>
      <c r="M46341">
        <v>194900</v>
      </c>
      <c r="N46341" s="2" t="s">
        <v>23</v>
      </c>
      <c r="O46341" s="2" t="s">
        <v>23</v>
      </c>
    </row>
    <row r="46342" spans="1:15" x14ac:dyDescent="0.25">
      <c r="A46342" s="1">
        <v>43607</v>
      </c>
      <c r="B46342" s="2" t="s">
        <v>19313</v>
      </c>
      <c r="C46342" s="2" t="s">
        <v>1756</v>
      </c>
      <c r="D46342" s="2" t="s">
        <v>121205</v>
      </c>
      <c r="E46342" s="2" t="s">
        <v>121206</v>
      </c>
      <c r="F46342" s="2" t="s">
        <v>1759</v>
      </c>
      <c r="G46342" s="2" t="s">
        <v>20</v>
      </c>
      <c r="H46342" s="2" t="s">
        <v>93937</v>
      </c>
      <c r="I46342" s="2" t="s">
        <v>121188</v>
      </c>
      <c r="J46342">
        <v>192400</v>
      </c>
      <c r="L46342">
        <v>3900</v>
      </c>
      <c r="M46342">
        <v>196300</v>
      </c>
      <c r="N46342" s="2" t="s">
        <v>23</v>
      </c>
      <c r="O46342" s="2" t="s">
        <v>23</v>
      </c>
    </row>
    <row r="46343" spans="1:15" x14ac:dyDescent="0.25">
      <c r="A46343" s="1">
        <v>43607</v>
      </c>
      <c r="B46343" s="2" t="s">
        <v>19313</v>
      </c>
      <c r="C46343" s="2" t="s">
        <v>7190</v>
      </c>
      <c r="D46343" s="2" t="s">
        <v>121207</v>
      </c>
      <c r="E46343" s="2" t="s">
        <v>121208</v>
      </c>
      <c r="F46343" s="2" t="s">
        <v>9130</v>
      </c>
      <c r="G46343" s="2" t="s">
        <v>20</v>
      </c>
      <c r="H46343" s="2" t="s">
        <v>93937</v>
      </c>
      <c r="I46343" s="2" t="s">
        <v>121188</v>
      </c>
      <c r="J46343">
        <v>134600</v>
      </c>
      <c r="L46343">
        <v>2700</v>
      </c>
      <c r="M46343">
        <v>137300</v>
      </c>
      <c r="N46343" s="2" t="s">
        <v>23</v>
      </c>
      <c r="O46343" s="2" t="s">
        <v>23</v>
      </c>
    </row>
    <row r="46344" spans="1:15" x14ac:dyDescent="0.25">
      <c r="A46344" s="1">
        <v>43607</v>
      </c>
      <c r="B46344" s="2" t="s">
        <v>19313</v>
      </c>
      <c r="C46344" s="2" t="s">
        <v>7190</v>
      </c>
      <c r="D46344" s="2" t="s">
        <v>121209</v>
      </c>
      <c r="E46344" s="2" t="s">
        <v>121210</v>
      </c>
      <c r="F46344" s="2" t="s">
        <v>11415</v>
      </c>
      <c r="G46344" s="2" t="s">
        <v>20</v>
      </c>
      <c r="H46344" s="2" t="s">
        <v>93937</v>
      </c>
      <c r="I46344" s="2" t="s">
        <v>121188</v>
      </c>
      <c r="J46344">
        <v>35300</v>
      </c>
      <c r="L46344">
        <v>700</v>
      </c>
      <c r="M46344">
        <v>36000</v>
      </c>
      <c r="N46344" s="2" t="s">
        <v>23</v>
      </c>
      <c r="O46344" s="2" t="s">
        <v>23</v>
      </c>
    </row>
    <row r="46345" spans="1:15" x14ac:dyDescent="0.25">
      <c r="A46345" s="1">
        <v>43607</v>
      </c>
      <c r="B46345" s="2" t="s">
        <v>19313</v>
      </c>
      <c r="C46345" s="2" t="s">
        <v>1756</v>
      </c>
      <c r="D46345" s="2" t="s">
        <v>121211</v>
      </c>
      <c r="E46345" s="2" t="s">
        <v>121212</v>
      </c>
      <c r="F46345" s="2" t="s">
        <v>1759</v>
      </c>
      <c r="G46345" s="2" t="s">
        <v>20</v>
      </c>
      <c r="H46345" s="2" t="s">
        <v>93937</v>
      </c>
      <c r="I46345" s="2" t="s">
        <v>121188</v>
      </c>
      <c r="J46345">
        <v>570500</v>
      </c>
      <c r="L46345">
        <v>11400</v>
      </c>
      <c r="M46345">
        <v>581900</v>
      </c>
      <c r="N46345" s="2" t="s">
        <v>23</v>
      </c>
      <c r="O46345" s="2" t="s">
        <v>23</v>
      </c>
    </row>
    <row r="46346" spans="1:15" x14ac:dyDescent="0.25">
      <c r="A46346" s="1">
        <v>43607</v>
      </c>
      <c r="B46346" s="2" t="s">
        <v>19313</v>
      </c>
      <c r="C46346" s="2" t="s">
        <v>1756</v>
      </c>
      <c r="D46346" s="2" t="s">
        <v>121213</v>
      </c>
      <c r="E46346" s="2" t="s">
        <v>121214</v>
      </c>
      <c r="F46346" s="2" t="s">
        <v>1759</v>
      </c>
      <c r="G46346" s="2" t="s">
        <v>20</v>
      </c>
      <c r="H46346" s="2" t="s">
        <v>93937</v>
      </c>
      <c r="I46346" s="2" t="s">
        <v>121188</v>
      </c>
      <c r="J46346">
        <v>168000</v>
      </c>
      <c r="L46346">
        <v>3400</v>
      </c>
      <c r="M46346">
        <v>171400</v>
      </c>
      <c r="N46346" s="2" t="s">
        <v>23</v>
      </c>
      <c r="O46346" s="2" t="s">
        <v>23</v>
      </c>
    </row>
    <row r="46347" spans="1:15" x14ac:dyDescent="0.25">
      <c r="A46347" s="1">
        <v>43607</v>
      </c>
      <c r="B46347" s="2" t="s">
        <v>14044</v>
      </c>
      <c r="C46347" s="2" t="s">
        <v>805</v>
      </c>
      <c r="D46347" s="2" t="s">
        <v>121215</v>
      </c>
      <c r="E46347" s="2" t="s">
        <v>121216</v>
      </c>
      <c r="F46347" s="2" t="s">
        <v>808</v>
      </c>
      <c r="G46347" s="2" t="s">
        <v>20</v>
      </c>
      <c r="H46347" s="2" t="s">
        <v>93937</v>
      </c>
      <c r="I46347" s="2" t="s">
        <v>121217</v>
      </c>
      <c r="J46347">
        <v>734400</v>
      </c>
      <c r="K46347">
        <v>16300</v>
      </c>
      <c r="L46347">
        <v>14700</v>
      </c>
      <c r="M46347">
        <v>765400</v>
      </c>
      <c r="N46347" s="2" t="s">
        <v>23</v>
      </c>
      <c r="O46347" s="2" t="s">
        <v>23</v>
      </c>
    </row>
    <row r="46348" spans="1:15" x14ac:dyDescent="0.25">
      <c r="A46348" s="1">
        <v>43607</v>
      </c>
      <c r="B46348" s="2" t="s">
        <v>14044</v>
      </c>
      <c r="C46348" s="2" t="s">
        <v>805</v>
      </c>
      <c r="D46348" s="2" t="s">
        <v>28498</v>
      </c>
      <c r="E46348" s="2" t="s">
        <v>121218</v>
      </c>
      <c r="F46348" s="2" t="s">
        <v>808</v>
      </c>
      <c r="G46348" s="2" t="s">
        <v>20</v>
      </c>
      <c r="H46348" s="2" t="s">
        <v>93937</v>
      </c>
      <c r="I46348" s="2" t="s">
        <v>121217</v>
      </c>
      <c r="J46348">
        <v>2475000</v>
      </c>
      <c r="K46348">
        <v>32600</v>
      </c>
      <c r="L46348">
        <v>49500</v>
      </c>
      <c r="M46348">
        <v>2557100</v>
      </c>
      <c r="N46348" s="2" t="s">
        <v>23</v>
      </c>
      <c r="O46348" s="2" t="s">
        <v>23</v>
      </c>
    </row>
    <row r="46349" spans="1:15" x14ac:dyDescent="0.25">
      <c r="A46349" s="1">
        <v>43607</v>
      </c>
      <c r="B46349" s="2" t="s">
        <v>3922</v>
      </c>
      <c r="C46349" s="2" t="s">
        <v>172</v>
      </c>
      <c r="D46349" s="2" t="s">
        <v>121219</v>
      </c>
      <c r="E46349" s="2" t="s">
        <v>121220</v>
      </c>
      <c r="F46349" s="2" t="s">
        <v>175</v>
      </c>
      <c r="G46349" s="2" t="s">
        <v>20</v>
      </c>
      <c r="H46349" s="2" t="s">
        <v>93937</v>
      </c>
      <c r="I46349" s="2" t="s">
        <v>121221</v>
      </c>
      <c r="J46349">
        <v>2475000</v>
      </c>
      <c r="K46349">
        <v>16300</v>
      </c>
      <c r="L46349">
        <v>49500</v>
      </c>
      <c r="M46349">
        <v>2540800</v>
      </c>
      <c r="N46349" s="2" t="s">
        <v>23</v>
      </c>
      <c r="O46349" s="2" t="s">
        <v>23</v>
      </c>
    </row>
    <row r="46350" spans="1:15" x14ac:dyDescent="0.25">
      <c r="A46350" s="1">
        <v>43607</v>
      </c>
      <c r="B46350" s="2" t="s">
        <v>1425</v>
      </c>
      <c r="C46350" s="2" t="s">
        <v>16</v>
      </c>
      <c r="D46350" s="2" t="s">
        <v>121222</v>
      </c>
      <c r="E46350" s="2" t="s">
        <v>121223</v>
      </c>
      <c r="F46350" s="2" t="s">
        <v>19</v>
      </c>
      <c r="G46350" s="2" t="s">
        <v>20</v>
      </c>
      <c r="H46350" s="2" t="s">
        <v>93937</v>
      </c>
      <c r="I46350" s="2" t="s">
        <v>121224</v>
      </c>
      <c r="J46350">
        <v>528300</v>
      </c>
      <c r="K46350">
        <v>8200</v>
      </c>
      <c r="L46350">
        <v>10500</v>
      </c>
      <c r="M46350">
        <v>547000</v>
      </c>
      <c r="N46350" s="2" t="s">
        <v>23</v>
      </c>
      <c r="O46350" s="2" t="s">
        <v>23</v>
      </c>
    </row>
    <row r="46351" spans="1:15" x14ac:dyDescent="0.25">
      <c r="A46351" s="1">
        <v>43607</v>
      </c>
      <c r="B46351" s="2" t="s">
        <v>1425</v>
      </c>
      <c r="C46351" s="2" t="s">
        <v>16</v>
      </c>
      <c r="D46351" s="2" t="s">
        <v>121225</v>
      </c>
      <c r="E46351" s="2" t="s">
        <v>121226</v>
      </c>
      <c r="F46351" s="2" t="s">
        <v>19</v>
      </c>
      <c r="G46351" s="2" t="s">
        <v>20</v>
      </c>
      <c r="H46351" s="2" t="s">
        <v>93937</v>
      </c>
      <c r="I46351" s="2" t="s">
        <v>121224</v>
      </c>
      <c r="J46351">
        <v>1679100</v>
      </c>
      <c r="K46351">
        <v>32600</v>
      </c>
      <c r="L46351">
        <v>33600</v>
      </c>
      <c r="M46351">
        <v>1745300</v>
      </c>
      <c r="N46351" s="2" t="s">
        <v>23</v>
      </c>
      <c r="O46351" s="2" t="s">
        <v>23</v>
      </c>
    </row>
    <row r="46352" spans="1:15" x14ac:dyDescent="0.25">
      <c r="A46352" s="1">
        <v>43607</v>
      </c>
      <c r="B46352" s="2" t="s">
        <v>1425</v>
      </c>
      <c r="C46352" s="2" t="s">
        <v>16</v>
      </c>
      <c r="D46352" s="2" t="s">
        <v>121227</v>
      </c>
      <c r="E46352" s="2" t="s">
        <v>121228</v>
      </c>
      <c r="F46352" s="2" t="s">
        <v>19</v>
      </c>
      <c r="G46352" s="2" t="s">
        <v>20</v>
      </c>
      <c r="H46352" s="2" t="s">
        <v>93937</v>
      </c>
      <c r="I46352" s="2" t="s">
        <v>121224</v>
      </c>
      <c r="J46352">
        <v>125600</v>
      </c>
      <c r="K46352">
        <v>16300</v>
      </c>
      <c r="L46352">
        <v>2500</v>
      </c>
      <c r="M46352">
        <v>144400</v>
      </c>
      <c r="N46352" s="2" t="s">
        <v>23</v>
      </c>
      <c r="O46352" s="2" t="s">
        <v>23</v>
      </c>
    </row>
    <row r="46353" spans="1:15" x14ac:dyDescent="0.25">
      <c r="A46353" s="1">
        <v>43607</v>
      </c>
      <c r="B46353" s="2" t="s">
        <v>31373</v>
      </c>
      <c r="C46353" s="2" t="s">
        <v>243</v>
      </c>
      <c r="D46353" s="2" t="s">
        <v>121229</v>
      </c>
      <c r="E46353" s="2" t="s">
        <v>121230</v>
      </c>
      <c r="F46353" s="2" t="s">
        <v>268</v>
      </c>
      <c r="G46353" s="2" t="s">
        <v>20</v>
      </c>
      <c r="H46353" s="2" t="s">
        <v>93937</v>
      </c>
      <c r="I46353" s="2" t="s">
        <v>121231</v>
      </c>
      <c r="J46353">
        <v>742700</v>
      </c>
      <c r="K46353">
        <v>16300</v>
      </c>
      <c r="L46353">
        <v>14800</v>
      </c>
      <c r="M46353">
        <v>773800</v>
      </c>
      <c r="N46353" s="2" t="s">
        <v>23</v>
      </c>
      <c r="O46353" s="2" t="s">
        <v>23</v>
      </c>
    </row>
    <row r="46354" spans="1:15" x14ac:dyDescent="0.25">
      <c r="A46354" s="1">
        <v>43607</v>
      </c>
      <c r="B46354" s="2" t="s">
        <v>31373</v>
      </c>
      <c r="C46354" s="2" t="s">
        <v>805</v>
      </c>
      <c r="D46354" s="2" t="s">
        <v>81545</v>
      </c>
      <c r="E46354" s="2" t="s">
        <v>121232</v>
      </c>
      <c r="F46354" s="2" t="s">
        <v>1393</v>
      </c>
      <c r="G46354" s="2" t="s">
        <v>20</v>
      </c>
      <c r="H46354" s="2" t="s">
        <v>93937</v>
      </c>
      <c r="I46354" s="2" t="s">
        <v>121231</v>
      </c>
      <c r="J46354">
        <v>2372100</v>
      </c>
      <c r="K46354">
        <v>48900</v>
      </c>
      <c r="L46354">
        <v>47400</v>
      </c>
      <c r="M46354">
        <v>2468400</v>
      </c>
      <c r="N46354" s="2" t="s">
        <v>23</v>
      </c>
      <c r="O46354" s="2" t="s">
        <v>23</v>
      </c>
    </row>
    <row r="46355" spans="1:15" x14ac:dyDescent="0.25">
      <c r="A46355" s="1">
        <v>43607</v>
      </c>
      <c r="B46355" s="2" t="s">
        <v>56883</v>
      </c>
      <c r="C46355" s="2" t="s">
        <v>228</v>
      </c>
      <c r="D46355" s="2" t="s">
        <v>121233</v>
      </c>
      <c r="E46355" s="2" t="s">
        <v>121234</v>
      </c>
      <c r="F46355" s="2" t="s">
        <v>231</v>
      </c>
      <c r="G46355" s="2" t="s">
        <v>20</v>
      </c>
      <c r="H46355" s="2" t="s">
        <v>93937</v>
      </c>
      <c r="I46355" s="2" t="s">
        <v>121235</v>
      </c>
      <c r="J46355">
        <v>581400</v>
      </c>
      <c r="L46355">
        <v>11600</v>
      </c>
      <c r="M46355">
        <v>593000</v>
      </c>
      <c r="N46355" s="2" t="s">
        <v>23</v>
      </c>
      <c r="O46355" s="2" t="s">
        <v>23</v>
      </c>
    </row>
    <row r="46356" spans="1:15" x14ac:dyDescent="0.25">
      <c r="A46356" s="1">
        <v>43607</v>
      </c>
      <c r="B46356" s="2" t="s">
        <v>56883</v>
      </c>
      <c r="C46356" s="2" t="s">
        <v>228</v>
      </c>
      <c r="D46356" s="2" t="s">
        <v>121236</v>
      </c>
      <c r="E46356" s="2" t="s">
        <v>121237</v>
      </c>
      <c r="F46356" s="2" t="s">
        <v>231</v>
      </c>
      <c r="G46356" s="2" t="s">
        <v>20</v>
      </c>
      <c r="H46356" s="2" t="s">
        <v>93937</v>
      </c>
      <c r="I46356" s="2" t="s">
        <v>121235</v>
      </c>
      <c r="J46356">
        <v>244800</v>
      </c>
      <c r="L46356">
        <v>4900</v>
      </c>
      <c r="M46356">
        <v>249700</v>
      </c>
      <c r="N46356" s="2" t="s">
        <v>23</v>
      </c>
      <c r="O46356" s="2" t="s">
        <v>23</v>
      </c>
    </row>
    <row r="46357" spans="1:15" x14ac:dyDescent="0.25">
      <c r="A46357" s="1">
        <v>43607</v>
      </c>
      <c r="B46357" s="2" t="s">
        <v>56883</v>
      </c>
      <c r="C46357" s="2" t="s">
        <v>228</v>
      </c>
      <c r="D46357" s="2" t="s">
        <v>121238</v>
      </c>
      <c r="E46357" s="2" t="s">
        <v>121239</v>
      </c>
      <c r="F46357" s="2" t="s">
        <v>231</v>
      </c>
      <c r="G46357" s="2" t="s">
        <v>20</v>
      </c>
      <c r="H46357" s="2" t="s">
        <v>93937</v>
      </c>
      <c r="I46357" s="2" t="s">
        <v>121235</v>
      </c>
      <c r="J46357">
        <v>35300</v>
      </c>
      <c r="L46357">
        <v>700</v>
      </c>
      <c r="M46357">
        <v>36000</v>
      </c>
      <c r="N46357" s="2" t="s">
        <v>23</v>
      </c>
      <c r="O46357" s="2" t="s">
        <v>23</v>
      </c>
    </row>
    <row r="46358" spans="1:15" x14ac:dyDescent="0.25">
      <c r="A46358" s="1">
        <v>43607</v>
      </c>
      <c r="B46358" s="2" t="s">
        <v>56883</v>
      </c>
      <c r="C46358" s="2" t="s">
        <v>228</v>
      </c>
      <c r="D46358" s="2" t="s">
        <v>121240</v>
      </c>
      <c r="E46358" s="2" t="s">
        <v>121241</v>
      </c>
      <c r="F46358" s="2" t="s">
        <v>231</v>
      </c>
      <c r="G46358" s="2" t="s">
        <v>20</v>
      </c>
      <c r="H46358" s="2" t="s">
        <v>93937</v>
      </c>
      <c r="I46358" s="2" t="s">
        <v>121235</v>
      </c>
      <c r="J46358">
        <v>73400</v>
      </c>
      <c r="L46358">
        <v>1500</v>
      </c>
      <c r="M46358">
        <v>74900</v>
      </c>
      <c r="N46358" s="2" t="s">
        <v>23</v>
      </c>
      <c r="O46358" s="2" t="s">
        <v>23</v>
      </c>
    </row>
    <row r="46359" spans="1:15" x14ac:dyDescent="0.25">
      <c r="A46359" s="1">
        <v>43607</v>
      </c>
      <c r="B46359" s="2" t="s">
        <v>2352</v>
      </c>
      <c r="C46359" s="2" t="s">
        <v>41</v>
      </c>
      <c r="D46359" s="2" t="s">
        <v>113318</v>
      </c>
      <c r="E46359" s="2" t="s">
        <v>121242</v>
      </c>
      <c r="F46359" s="2" t="s">
        <v>440</v>
      </c>
      <c r="G46359" s="2" t="s">
        <v>20</v>
      </c>
      <c r="H46359" s="2" t="s">
        <v>93937</v>
      </c>
      <c r="I46359" s="2" t="s">
        <v>121243</v>
      </c>
      <c r="J46359">
        <v>19700</v>
      </c>
      <c r="L46359">
        <v>400</v>
      </c>
      <c r="M46359">
        <v>20100</v>
      </c>
      <c r="N46359" s="2" t="s">
        <v>23</v>
      </c>
      <c r="O46359" s="2" t="s">
        <v>23</v>
      </c>
    </row>
    <row r="46360" spans="1:15" x14ac:dyDescent="0.25">
      <c r="A46360" s="1">
        <v>43607</v>
      </c>
      <c r="B46360" s="2" t="s">
        <v>2352</v>
      </c>
      <c r="C46360" s="2" t="s">
        <v>41</v>
      </c>
      <c r="D46360" s="2" t="s">
        <v>75888</v>
      </c>
      <c r="E46360" s="2" t="s">
        <v>121244</v>
      </c>
      <c r="F46360" s="2" t="s">
        <v>440</v>
      </c>
      <c r="G46360" s="2" t="s">
        <v>20</v>
      </c>
      <c r="H46360" s="2" t="s">
        <v>93937</v>
      </c>
      <c r="I46360" s="2" t="s">
        <v>121243</v>
      </c>
      <c r="J46360">
        <v>19700</v>
      </c>
      <c r="L46360">
        <v>400</v>
      </c>
      <c r="M46360">
        <v>20100</v>
      </c>
      <c r="N46360" s="2" t="s">
        <v>23</v>
      </c>
      <c r="O46360" s="2" t="s">
        <v>23</v>
      </c>
    </row>
    <row r="46361" spans="1:15" x14ac:dyDescent="0.25">
      <c r="A46361" s="1">
        <v>43607</v>
      </c>
      <c r="B46361" s="2" t="s">
        <v>2352</v>
      </c>
      <c r="C46361" s="2" t="s">
        <v>41</v>
      </c>
      <c r="D46361" s="2" t="s">
        <v>121245</v>
      </c>
      <c r="E46361" s="2" t="s">
        <v>121246</v>
      </c>
      <c r="F46361" s="2" t="s">
        <v>1554</v>
      </c>
      <c r="G46361" s="2" t="s">
        <v>20</v>
      </c>
      <c r="H46361" s="2" t="s">
        <v>93937</v>
      </c>
      <c r="I46361" s="2" t="s">
        <v>121243</v>
      </c>
      <c r="J46361">
        <v>70400</v>
      </c>
      <c r="L46361">
        <v>1400</v>
      </c>
      <c r="M46361">
        <v>71800</v>
      </c>
      <c r="N46361" s="2" t="s">
        <v>23</v>
      </c>
      <c r="O46361" s="2" t="s">
        <v>23</v>
      </c>
    </row>
    <row r="46362" spans="1:15" x14ac:dyDescent="0.25">
      <c r="A46362" s="1">
        <v>43607</v>
      </c>
      <c r="B46362" s="2" t="s">
        <v>2352</v>
      </c>
      <c r="C46362" s="2" t="s">
        <v>41</v>
      </c>
      <c r="D46362" s="2" t="s">
        <v>113158</v>
      </c>
      <c r="E46362" s="2" t="s">
        <v>121247</v>
      </c>
      <c r="F46362" s="2" t="s">
        <v>44</v>
      </c>
      <c r="G46362" s="2" t="s">
        <v>20</v>
      </c>
      <c r="H46362" s="2" t="s">
        <v>93937</v>
      </c>
      <c r="I46362" s="2" t="s">
        <v>121243</v>
      </c>
      <c r="J46362">
        <v>936000</v>
      </c>
      <c r="L46362">
        <v>18700</v>
      </c>
      <c r="M46362">
        <v>954700</v>
      </c>
      <c r="N46362" s="2" t="s">
        <v>23</v>
      </c>
      <c r="O46362" s="2" t="s">
        <v>23</v>
      </c>
    </row>
    <row r="46363" spans="1:15" x14ac:dyDescent="0.25">
      <c r="A46363" s="1">
        <v>43607</v>
      </c>
      <c r="B46363" s="2" t="s">
        <v>2352</v>
      </c>
      <c r="C46363" s="2" t="s">
        <v>41</v>
      </c>
      <c r="D46363" s="2" t="s">
        <v>121248</v>
      </c>
      <c r="E46363" s="2" t="s">
        <v>121249</v>
      </c>
      <c r="F46363" s="2" t="s">
        <v>844</v>
      </c>
      <c r="G46363" s="2" t="s">
        <v>20</v>
      </c>
      <c r="H46363" s="2" t="s">
        <v>93937</v>
      </c>
      <c r="I46363" s="2" t="s">
        <v>121243</v>
      </c>
      <c r="J46363">
        <v>489600</v>
      </c>
      <c r="L46363">
        <v>9800</v>
      </c>
      <c r="M46363">
        <v>499400</v>
      </c>
      <c r="N46363" s="2" t="s">
        <v>23</v>
      </c>
      <c r="O46363" s="2" t="s">
        <v>23</v>
      </c>
    </row>
    <row r="46364" spans="1:15" x14ac:dyDescent="0.25">
      <c r="A46364" s="1">
        <v>43607</v>
      </c>
      <c r="B46364" s="2" t="s">
        <v>227</v>
      </c>
      <c r="C46364" s="2" t="s">
        <v>384</v>
      </c>
      <c r="D46364" s="2" t="s">
        <v>121250</v>
      </c>
      <c r="E46364" s="2" t="s">
        <v>121251</v>
      </c>
      <c r="F46364" s="2" t="s">
        <v>633</v>
      </c>
      <c r="G46364" s="2" t="s">
        <v>20</v>
      </c>
      <c r="H46364" s="2" t="s">
        <v>93937</v>
      </c>
      <c r="I46364" s="2" t="s">
        <v>121252</v>
      </c>
      <c r="J46364">
        <v>284000</v>
      </c>
      <c r="K46364">
        <v>8200</v>
      </c>
      <c r="L46364">
        <v>5600</v>
      </c>
      <c r="M46364">
        <v>297800</v>
      </c>
      <c r="N46364" s="2" t="s">
        <v>23</v>
      </c>
      <c r="O46364" s="2" t="s">
        <v>23</v>
      </c>
    </row>
    <row r="46365" spans="1:15" x14ac:dyDescent="0.25">
      <c r="A46365" s="1">
        <v>43607</v>
      </c>
      <c r="B46365" s="2" t="s">
        <v>227</v>
      </c>
      <c r="C46365" s="2" t="s">
        <v>243</v>
      </c>
      <c r="D46365" s="2" t="s">
        <v>121253</v>
      </c>
      <c r="E46365" s="2" t="s">
        <v>121254</v>
      </c>
      <c r="F46365" s="2" t="s">
        <v>633</v>
      </c>
      <c r="G46365" s="2" t="s">
        <v>20</v>
      </c>
      <c r="H46365" s="2" t="s">
        <v>93937</v>
      </c>
      <c r="I46365" s="2" t="s">
        <v>121252</v>
      </c>
      <c r="J46365">
        <v>955100</v>
      </c>
      <c r="K46365">
        <v>16300</v>
      </c>
      <c r="L46365">
        <v>19100</v>
      </c>
      <c r="M46365">
        <v>990500</v>
      </c>
      <c r="N46365" s="2" t="s">
        <v>23</v>
      </c>
      <c r="O46365" s="2" t="s">
        <v>23</v>
      </c>
    </row>
    <row r="46366" spans="1:15" x14ac:dyDescent="0.25">
      <c r="A46366" s="1">
        <v>43607</v>
      </c>
      <c r="B46366" s="2" t="s">
        <v>227</v>
      </c>
      <c r="C46366" s="2" t="s">
        <v>172</v>
      </c>
      <c r="D46366" s="2" t="s">
        <v>121255</v>
      </c>
      <c r="E46366" s="2" t="s">
        <v>121256</v>
      </c>
      <c r="F46366" s="2" t="s">
        <v>175</v>
      </c>
      <c r="G46366" s="2" t="s">
        <v>20</v>
      </c>
      <c r="H46366" s="2" t="s">
        <v>93937</v>
      </c>
      <c r="I46366" s="2" t="s">
        <v>121252</v>
      </c>
      <c r="J46366">
        <v>4500000</v>
      </c>
      <c r="K46366">
        <v>16300</v>
      </c>
      <c r="L46366">
        <v>90000</v>
      </c>
      <c r="M46366">
        <v>4606300</v>
      </c>
      <c r="N46366" s="2" t="s">
        <v>23</v>
      </c>
      <c r="O46366" s="2" t="s">
        <v>23</v>
      </c>
    </row>
    <row r="46367" spans="1:15" x14ac:dyDescent="0.25">
      <c r="A46367" s="1">
        <v>43607</v>
      </c>
      <c r="B46367" s="2" t="s">
        <v>227</v>
      </c>
      <c r="C46367" s="2" t="s">
        <v>805</v>
      </c>
      <c r="D46367" s="2" t="s">
        <v>66355</v>
      </c>
      <c r="E46367" s="2" t="s">
        <v>121257</v>
      </c>
      <c r="F46367" s="2" t="s">
        <v>808</v>
      </c>
      <c r="G46367" s="2" t="s">
        <v>20</v>
      </c>
      <c r="H46367" s="2" t="s">
        <v>93937</v>
      </c>
      <c r="I46367" s="2" t="s">
        <v>121252</v>
      </c>
      <c r="J46367">
        <v>1846300</v>
      </c>
      <c r="K46367">
        <v>48900</v>
      </c>
      <c r="L46367">
        <v>36900</v>
      </c>
      <c r="M46367">
        <v>1932100</v>
      </c>
      <c r="N46367" s="2" t="s">
        <v>23</v>
      </c>
      <c r="O46367" s="2" t="s">
        <v>23</v>
      </c>
    </row>
    <row r="46368" spans="1:15" x14ac:dyDescent="0.25">
      <c r="A46368" s="1">
        <v>43607</v>
      </c>
      <c r="B46368" s="2" t="s">
        <v>606</v>
      </c>
      <c r="C46368" s="2" t="s">
        <v>805</v>
      </c>
      <c r="D46368" s="2" t="s">
        <v>27118</v>
      </c>
      <c r="E46368" s="2" t="s">
        <v>121258</v>
      </c>
      <c r="F46368" s="2" t="s">
        <v>808</v>
      </c>
      <c r="G46368" s="2" t="s">
        <v>20</v>
      </c>
      <c r="H46368" s="2" t="s">
        <v>93937</v>
      </c>
      <c r="I46368" s="2" t="s">
        <v>121259</v>
      </c>
      <c r="J46368">
        <v>2127800</v>
      </c>
      <c r="L46368">
        <v>42600</v>
      </c>
      <c r="M46368">
        <v>2170400</v>
      </c>
      <c r="N46368" s="2" t="s">
        <v>23</v>
      </c>
      <c r="O46368" s="2" t="s">
        <v>23</v>
      </c>
    </row>
    <row r="46369" spans="1:15" x14ac:dyDescent="0.25">
      <c r="A46369" s="1">
        <v>43607</v>
      </c>
      <c r="B46369" s="2" t="s">
        <v>606</v>
      </c>
      <c r="C46369" s="2" t="s">
        <v>243</v>
      </c>
      <c r="D46369" s="2" t="s">
        <v>121260</v>
      </c>
      <c r="E46369" s="2" t="s">
        <v>121261</v>
      </c>
      <c r="F46369" s="2" t="s">
        <v>93</v>
      </c>
      <c r="G46369" s="2" t="s">
        <v>20</v>
      </c>
      <c r="H46369" s="2" t="s">
        <v>93937</v>
      </c>
      <c r="I46369" s="2" t="s">
        <v>121259</v>
      </c>
      <c r="J46369">
        <v>443300</v>
      </c>
      <c r="K46369">
        <v>24500</v>
      </c>
      <c r="L46369">
        <v>8900</v>
      </c>
      <c r="M46369">
        <v>476700</v>
      </c>
      <c r="N46369" s="2" t="s">
        <v>23</v>
      </c>
      <c r="O46369" s="2" t="s">
        <v>23</v>
      </c>
    </row>
    <row r="46370" spans="1:15" x14ac:dyDescent="0.25">
      <c r="A46370" s="1">
        <v>43607</v>
      </c>
      <c r="B46370" s="2" t="s">
        <v>606</v>
      </c>
      <c r="C46370" s="2" t="s">
        <v>375</v>
      </c>
      <c r="D46370" s="2" t="s">
        <v>121262</v>
      </c>
      <c r="E46370" s="2" t="s">
        <v>121263</v>
      </c>
      <c r="F46370" s="2" t="s">
        <v>598</v>
      </c>
      <c r="G46370" s="2" t="s">
        <v>20</v>
      </c>
      <c r="H46370" s="2" t="s">
        <v>93937</v>
      </c>
      <c r="I46370" s="2" t="s">
        <v>121259</v>
      </c>
      <c r="J46370">
        <v>528000</v>
      </c>
      <c r="K46370">
        <v>8200</v>
      </c>
      <c r="L46370">
        <v>10500</v>
      </c>
      <c r="M46370">
        <v>546700</v>
      </c>
      <c r="N46370" s="2" t="s">
        <v>23</v>
      </c>
      <c r="O46370" s="2" t="s">
        <v>23</v>
      </c>
    </row>
    <row r="46371" spans="1:15" x14ac:dyDescent="0.25">
      <c r="A46371" s="1">
        <v>43607</v>
      </c>
      <c r="B46371" s="2" t="s">
        <v>606</v>
      </c>
      <c r="C46371" s="2" t="s">
        <v>805</v>
      </c>
      <c r="D46371" s="2" t="s">
        <v>93941</v>
      </c>
      <c r="E46371" s="2" t="s">
        <v>121264</v>
      </c>
      <c r="F46371" s="2" t="s">
        <v>808</v>
      </c>
      <c r="G46371" s="2" t="s">
        <v>20</v>
      </c>
      <c r="H46371" s="2" t="s">
        <v>93937</v>
      </c>
      <c r="I46371" s="2" t="s">
        <v>121259</v>
      </c>
      <c r="J46371">
        <v>1045100</v>
      </c>
      <c r="K46371">
        <v>16300</v>
      </c>
      <c r="L46371">
        <v>20900</v>
      </c>
      <c r="M46371">
        <v>1082300</v>
      </c>
      <c r="N46371" s="2" t="s">
        <v>23</v>
      </c>
      <c r="O46371" s="2" t="s">
        <v>23</v>
      </c>
    </row>
    <row r="46372" spans="1:15" x14ac:dyDescent="0.25">
      <c r="A46372" s="1">
        <v>43607</v>
      </c>
      <c r="B46372" s="2" t="s">
        <v>606</v>
      </c>
      <c r="C46372" s="2" t="s">
        <v>805</v>
      </c>
      <c r="D46372" s="2" t="s">
        <v>121265</v>
      </c>
      <c r="E46372" s="2" t="s">
        <v>121266</v>
      </c>
      <c r="F46372" s="2" t="s">
        <v>808</v>
      </c>
      <c r="G46372" s="2" t="s">
        <v>20</v>
      </c>
      <c r="H46372" s="2" t="s">
        <v>93937</v>
      </c>
      <c r="I46372" s="2" t="s">
        <v>121259</v>
      </c>
      <c r="J46372">
        <v>1154800</v>
      </c>
      <c r="K46372">
        <v>16300</v>
      </c>
      <c r="L46372">
        <v>23100</v>
      </c>
      <c r="M46372">
        <v>1194200</v>
      </c>
      <c r="N46372" s="2" t="s">
        <v>23</v>
      </c>
      <c r="O46372" s="2" t="s">
        <v>23</v>
      </c>
    </row>
    <row r="46373" spans="1:15" x14ac:dyDescent="0.25">
      <c r="A46373" s="1">
        <v>43607</v>
      </c>
      <c r="B46373" s="2" t="s">
        <v>606</v>
      </c>
      <c r="C46373" s="2" t="s">
        <v>243</v>
      </c>
      <c r="D46373" s="2" t="s">
        <v>121267</v>
      </c>
      <c r="E46373" s="2" t="s">
        <v>121268</v>
      </c>
      <c r="F46373" s="2" t="s">
        <v>93</v>
      </c>
      <c r="G46373" s="2" t="s">
        <v>20</v>
      </c>
      <c r="H46373" s="2" t="s">
        <v>93937</v>
      </c>
      <c r="I46373" s="2" t="s">
        <v>121259</v>
      </c>
      <c r="J46373">
        <v>444500</v>
      </c>
      <c r="K46373">
        <v>24500</v>
      </c>
      <c r="L46373">
        <v>8900</v>
      </c>
      <c r="M46373">
        <v>477900</v>
      </c>
      <c r="N46373" s="2" t="s">
        <v>23</v>
      </c>
      <c r="O46373" s="2" t="s">
        <v>23</v>
      </c>
    </row>
    <row r="46374" spans="1:15" x14ac:dyDescent="0.25">
      <c r="A46374" s="1">
        <v>43607</v>
      </c>
      <c r="B46374" s="2" t="s">
        <v>606</v>
      </c>
      <c r="C46374" s="2" t="s">
        <v>805</v>
      </c>
      <c r="D46374" s="2" t="s">
        <v>95462</v>
      </c>
      <c r="E46374" s="2" t="s">
        <v>121269</v>
      </c>
      <c r="F46374" s="2" t="s">
        <v>808</v>
      </c>
      <c r="G46374" s="2" t="s">
        <v>20</v>
      </c>
      <c r="H46374" s="2" t="s">
        <v>93937</v>
      </c>
      <c r="I46374" s="2" t="s">
        <v>121259</v>
      </c>
      <c r="J46374">
        <v>1756000</v>
      </c>
      <c r="K46374">
        <v>16300</v>
      </c>
      <c r="L46374">
        <v>35100</v>
      </c>
      <c r="M46374">
        <v>1807400</v>
      </c>
      <c r="N46374" s="2" t="s">
        <v>23</v>
      </c>
      <c r="O46374" s="2" t="s">
        <v>23</v>
      </c>
    </row>
    <row r="46375" spans="1:15" x14ac:dyDescent="0.25">
      <c r="A46375" s="1">
        <v>43607</v>
      </c>
      <c r="B46375" s="2" t="s">
        <v>606</v>
      </c>
      <c r="C46375" s="2" t="s">
        <v>805</v>
      </c>
      <c r="D46375" s="2" t="s">
        <v>27266</v>
      </c>
      <c r="E46375" s="2" t="s">
        <v>121270</v>
      </c>
      <c r="F46375" s="2" t="s">
        <v>808</v>
      </c>
      <c r="G46375" s="2" t="s">
        <v>20</v>
      </c>
      <c r="H46375" s="2" t="s">
        <v>93937</v>
      </c>
      <c r="I46375" s="2" t="s">
        <v>121259</v>
      </c>
      <c r="J46375">
        <v>1639500</v>
      </c>
      <c r="K46375">
        <v>16300</v>
      </c>
      <c r="L46375">
        <v>32800</v>
      </c>
      <c r="M46375">
        <v>1688600</v>
      </c>
      <c r="N46375" s="2" t="s">
        <v>23</v>
      </c>
      <c r="O46375" s="2" t="s">
        <v>23</v>
      </c>
    </row>
    <row r="46376" spans="1:15" x14ac:dyDescent="0.25">
      <c r="A46376" s="1">
        <v>43607</v>
      </c>
      <c r="B46376" s="2" t="s">
        <v>606</v>
      </c>
      <c r="C46376" s="2" t="s">
        <v>805</v>
      </c>
      <c r="D46376" s="2" t="s">
        <v>26826</v>
      </c>
      <c r="E46376" s="2" t="s">
        <v>121271</v>
      </c>
      <c r="F46376" s="2" t="s">
        <v>808</v>
      </c>
      <c r="G46376" s="2" t="s">
        <v>20</v>
      </c>
      <c r="H46376" s="2" t="s">
        <v>93937</v>
      </c>
      <c r="I46376" s="2" t="s">
        <v>121259</v>
      </c>
      <c r="J46376">
        <v>1467800</v>
      </c>
      <c r="K46376">
        <v>16300</v>
      </c>
      <c r="L46376">
        <v>29300</v>
      </c>
      <c r="M46376">
        <v>1513400</v>
      </c>
      <c r="N46376" s="2" t="s">
        <v>23</v>
      </c>
      <c r="O46376" s="2" t="s">
        <v>23</v>
      </c>
    </row>
    <row r="46377" spans="1:15" x14ac:dyDescent="0.25">
      <c r="A46377" s="1">
        <v>43607</v>
      </c>
      <c r="B46377" s="2" t="s">
        <v>606</v>
      </c>
      <c r="C46377" s="2" t="s">
        <v>172</v>
      </c>
      <c r="D46377" s="2" t="s">
        <v>121272</v>
      </c>
      <c r="E46377" s="2" t="s">
        <v>121273</v>
      </c>
      <c r="F46377" s="2" t="s">
        <v>3194</v>
      </c>
      <c r="G46377" s="2" t="s">
        <v>20</v>
      </c>
      <c r="H46377" s="2" t="s">
        <v>93937</v>
      </c>
      <c r="I46377" s="2" t="s">
        <v>121259</v>
      </c>
      <c r="J46377">
        <v>457700</v>
      </c>
      <c r="K46377">
        <v>24500</v>
      </c>
      <c r="L46377">
        <v>9100</v>
      </c>
      <c r="M46377">
        <v>491300</v>
      </c>
      <c r="N46377" s="2" t="s">
        <v>23</v>
      </c>
      <c r="O46377" s="2" t="s">
        <v>23</v>
      </c>
    </row>
    <row r="46378" spans="1:15" x14ac:dyDescent="0.25">
      <c r="A46378" s="1">
        <v>43607</v>
      </c>
      <c r="B46378" s="2" t="s">
        <v>606</v>
      </c>
      <c r="C46378" s="2" t="s">
        <v>243</v>
      </c>
      <c r="D46378" s="2" t="s">
        <v>121274</v>
      </c>
      <c r="E46378" s="2" t="s">
        <v>121275</v>
      </c>
      <c r="F46378" s="2" t="s">
        <v>62</v>
      </c>
      <c r="G46378" s="2" t="s">
        <v>20</v>
      </c>
      <c r="H46378" s="2" t="s">
        <v>93937</v>
      </c>
      <c r="I46378" s="2" t="s">
        <v>121259</v>
      </c>
      <c r="J46378">
        <v>19700</v>
      </c>
      <c r="K46378">
        <v>16300</v>
      </c>
      <c r="L46378">
        <v>400</v>
      </c>
      <c r="M46378">
        <v>36400</v>
      </c>
      <c r="N46378" s="2" t="s">
        <v>23</v>
      </c>
      <c r="O46378" s="2" t="s">
        <v>23</v>
      </c>
    </row>
    <row r="46379" spans="1:15" x14ac:dyDescent="0.25">
      <c r="A46379" s="1">
        <v>43607</v>
      </c>
      <c r="B46379" s="2" t="s">
        <v>14044</v>
      </c>
      <c r="C46379" s="2" t="s">
        <v>172</v>
      </c>
      <c r="D46379" s="2" t="s">
        <v>20755</v>
      </c>
      <c r="E46379" s="2" t="s">
        <v>121276</v>
      </c>
      <c r="F46379" s="2" t="s">
        <v>3194</v>
      </c>
      <c r="G46379" s="2" t="s">
        <v>20</v>
      </c>
      <c r="H46379" s="2" t="s">
        <v>93937</v>
      </c>
      <c r="I46379" s="2" t="s">
        <v>121277</v>
      </c>
      <c r="J46379">
        <v>5245600</v>
      </c>
      <c r="K46379">
        <v>65200</v>
      </c>
      <c r="L46379">
        <v>104900</v>
      </c>
      <c r="M46379">
        <v>5415700</v>
      </c>
      <c r="N46379" s="2" t="s">
        <v>23</v>
      </c>
      <c r="O46379" s="2" t="s">
        <v>23</v>
      </c>
    </row>
    <row r="46380" spans="1:15" x14ac:dyDescent="0.25">
      <c r="A46380" s="1">
        <v>43607</v>
      </c>
      <c r="B46380" s="2" t="s">
        <v>24</v>
      </c>
      <c r="C46380" s="2" t="s">
        <v>384</v>
      </c>
      <c r="D46380" s="2" t="s">
        <v>63068</v>
      </c>
      <c r="E46380" s="2" t="s">
        <v>121278</v>
      </c>
      <c r="F46380" s="2" t="s">
        <v>62</v>
      </c>
      <c r="G46380" s="2" t="s">
        <v>20</v>
      </c>
      <c r="H46380" s="2" t="s">
        <v>93937</v>
      </c>
      <c r="I46380" s="2" t="s">
        <v>121279</v>
      </c>
      <c r="J46380">
        <v>19700</v>
      </c>
      <c r="L46380">
        <v>400</v>
      </c>
      <c r="M46380">
        <v>20100</v>
      </c>
      <c r="N46380" s="2" t="s">
        <v>23</v>
      </c>
      <c r="O46380" s="2" t="s">
        <v>23</v>
      </c>
    </row>
    <row r="46381" spans="1:15" x14ac:dyDescent="0.25">
      <c r="A46381" s="1">
        <v>43607</v>
      </c>
      <c r="B46381" s="2" t="s">
        <v>24</v>
      </c>
      <c r="C46381" s="2" t="s">
        <v>172</v>
      </c>
      <c r="D46381" s="2" t="s">
        <v>63921</v>
      </c>
      <c r="E46381" s="2" t="s">
        <v>121280</v>
      </c>
      <c r="F46381" s="2" t="s">
        <v>62</v>
      </c>
      <c r="G46381" s="2" t="s">
        <v>20</v>
      </c>
      <c r="H46381" s="2" t="s">
        <v>93937</v>
      </c>
      <c r="I46381" s="2" t="s">
        <v>121279</v>
      </c>
      <c r="J46381">
        <v>19700</v>
      </c>
      <c r="L46381">
        <v>400</v>
      </c>
      <c r="M46381">
        <v>20100</v>
      </c>
      <c r="N46381" s="2" t="s">
        <v>23</v>
      </c>
      <c r="O46381" s="2" t="s">
        <v>23</v>
      </c>
    </row>
    <row r="46382" spans="1:15" x14ac:dyDescent="0.25">
      <c r="A46382" s="1">
        <v>43607</v>
      </c>
      <c r="B46382" s="2" t="s">
        <v>24</v>
      </c>
      <c r="C46382" s="2" t="s">
        <v>243</v>
      </c>
      <c r="D46382" s="2" t="s">
        <v>121281</v>
      </c>
      <c r="E46382" s="2" t="s">
        <v>121282</v>
      </c>
      <c r="F46382" s="2" t="s">
        <v>62</v>
      </c>
      <c r="G46382" s="2" t="s">
        <v>20</v>
      </c>
      <c r="H46382" s="2" t="s">
        <v>93937</v>
      </c>
      <c r="I46382" s="2" t="s">
        <v>121279</v>
      </c>
      <c r="J46382">
        <v>19700</v>
      </c>
      <c r="L46382">
        <v>400</v>
      </c>
      <c r="M46382">
        <v>20100</v>
      </c>
      <c r="N46382" s="2" t="s">
        <v>23</v>
      </c>
      <c r="O46382" s="2" t="s">
        <v>23</v>
      </c>
    </row>
    <row r="46383" spans="1:15" x14ac:dyDescent="0.25">
      <c r="A46383" s="1">
        <v>43607</v>
      </c>
      <c r="B46383" s="2" t="s">
        <v>24</v>
      </c>
      <c r="C46383" s="2" t="s">
        <v>805</v>
      </c>
      <c r="D46383" s="2" t="s">
        <v>52729</v>
      </c>
      <c r="E46383" s="2" t="s">
        <v>121283</v>
      </c>
      <c r="F46383" s="2" t="s">
        <v>62</v>
      </c>
      <c r="G46383" s="2" t="s">
        <v>20</v>
      </c>
      <c r="H46383" s="2" t="s">
        <v>93937</v>
      </c>
      <c r="I46383" s="2" t="s">
        <v>121279</v>
      </c>
      <c r="J46383">
        <v>19700</v>
      </c>
      <c r="L46383">
        <v>400</v>
      </c>
      <c r="M46383">
        <v>20100</v>
      </c>
      <c r="N46383" s="2" t="s">
        <v>23</v>
      </c>
      <c r="O46383" s="2" t="s">
        <v>23</v>
      </c>
    </row>
    <row r="46384" spans="1:15" x14ac:dyDescent="0.25">
      <c r="A46384" s="1">
        <v>43607</v>
      </c>
      <c r="B46384" s="2" t="s">
        <v>24</v>
      </c>
      <c r="C46384" s="2" t="s">
        <v>172</v>
      </c>
      <c r="D46384" s="2" t="s">
        <v>121284</v>
      </c>
      <c r="E46384" s="2" t="s">
        <v>121285</v>
      </c>
      <c r="F46384" s="2" t="s">
        <v>62</v>
      </c>
      <c r="G46384" s="2" t="s">
        <v>20</v>
      </c>
      <c r="H46384" s="2" t="s">
        <v>93937</v>
      </c>
      <c r="I46384" s="2" t="s">
        <v>121279</v>
      </c>
      <c r="J46384">
        <v>30100</v>
      </c>
      <c r="L46384">
        <v>600</v>
      </c>
      <c r="M46384">
        <v>30700</v>
      </c>
      <c r="N46384" s="2" t="s">
        <v>23</v>
      </c>
      <c r="O46384" s="2" t="s">
        <v>23</v>
      </c>
    </row>
    <row r="46385" spans="1:15" x14ac:dyDescent="0.25">
      <c r="A46385" s="1">
        <v>43607</v>
      </c>
      <c r="B46385" s="2" t="s">
        <v>24</v>
      </c>
      <c r="C46385" s="2" t="s">
        <v>172</v>
      </c>
      <c r="D46385" s="2" t="s">
        <v>121286</v>
      </c>
      <c r="E46385" s="2" t="s">
        <v>121287</v>
      </c>
      <c r="F46385" s="2" t="s">
        <v>62</v>
      </c>
      <c r="G46385" s="2" t="s">
        <v>20</v>
      </c>
      <c r="H46385" s="2" t="s">
        <v>93937</v>
      </c>
      <c r="I46385" s="2" t="s">
        <v>121279</v>
      </c>
      <c r="J46385">
        <v>30100</v>
      </c>
      <c r="L46385">
        <v>600</v>
      </c>
      <c r="M46385">
        <v>30700</v>
      </c>
      <c r="N46385" s="2" t="s">
        <v>23</v>
      </c>
      <c r="O46385" s="2" t="s">
        <v>23</v>
      </c>
    </row>
    <row r="46386" spans="1:15" x14ac:dyDescent="0.25">
      <c r="A46386" s="1">
        <v>43607</v>
      </c>
      <c r="B46386" s="2" t="s">
        <v>24</v>
      </c>
      <c r="C46386" s="2" t="s">
        <v>805</v>
      </c>
      <c r="D46386" s="2" t="s">
        <v>121288</v>
      </c>
      <c r="E46386" s="2" t="s">
        <v>121289</v>
      </c>
      <c r="F46386" s="2" t="s">
        <v>62</v>
      </c>
      <c r="G46386" s="2" t="s">
        <v>20</v>
      </c>
      <c r="H46386" s="2" t="s">
        <v>93937</v>
      </c>
      <c r="I46386" s="2" t="s">
        <v>121279</v>
      </c>
      <c r="J46386">
        <v>19700</v>
      </c>
      <c r="L46386">
        <v>400</v>
      </c>
      <c r="M46386">
        <v>20100</v>
      </c>
      <c r="N46386" s="2" t="s">
        <v>23</v>
      </c>
      <c r="O46386" s="2" t="s">
        <v>23</v>
      </c>
    </row>
    <row r="46387" spans="1:15" x14ac:dyDescent="0.25">
      <c r="A46387" s="1">
        <v>43607</v>
      </c>
      <c r="B46387" s="2" t="s">
        <v>24</v>
      </c>
      <c r="C46387" s="2" t="s">
        <v>172</v>
      </c>
      <c r="D46387" s="2" t="s">
        <v>121290</v>
      </c>
      <c r="E46387" s="2" t="s">
        <v>121291</v>
      </c>
      <c r="F46387" s="2" t="s">
        <v>62</v>
      </c>
      <c r="G46387" s="2" t="s">
        <v>20</v>
      </c>
      <c r="H46387" s="2" t="s">
        <v>93937</v>
      </c>
      <c r="I46387" s="2" t="s">
        <v>121279</v>
      </c>
      <c r="J46387">
        <v>19700</v>
      </c>
      <c r="L46387">
        <v>400</v>
      </c>
      <c r="M46387">
        <v>20100</v>
      </c>
      <c r="N46387" s="2" t="s">
        <v>23</v>
      </c>
      <c r="O46387" s="2" t="s">
        <v>23</v>
      </c>
    </row>
    <row r="46388" spans="1:15" x14ac:dyDescent="0.25">
      <c r="A46388" s="1">
        <v>43607</v>
      </c>
      <c r="B46388" s="2" t="s">
        <v>24</v>
      </c>
      <c r="C46388" s="2" t="s">
        <v>384</v>
      </c>
      <c r="D46388" s="2" t="s">
        <v>121292</v>
      </c>
      <c r="E46388" s="2" t="s">
        <v>121293</v>
      </c>
      <c r="F46388" s="2" t="s">
        <v>62</v>
      </c>
      <c r="G46388" s="2" t="s">
        <v>20</v>
      </c>
      <c r="H46388" s="2" t="s">
        <v>93937</v>
      </c>
      <c r="I46388" s="2" t="s">
        <v>121279</v>
      </c>
      <c r="J46388">
        <v>19700</v>
      </c>
      <c r="L46388">
        <v>400</v>
      </c>
      <c r="M46388">
        <v>20100</v>
      </c>
      <c r="N46388" s="2" t="s">
        <v>23</v>
      </c>
      <c r="O46388" s="2" t="s">
        <v>23</v>
      </c>
    </row>
    <row r="46389" spans="1:15" x14ac:dyDescent="0.25">
      <c r="A46389" s="1">
        <v>43607</v>
      </c>
      <c r="B46389" s="2" t="s">
        <v>24</v>
      </c>
      <c r="C46389" s="2" t="s">
        <v>805</v>
      </c>
      <c r="D46389" s="2" t="s">
        <v>121294</v>
      </c>
      <c r="E46389" s="2" t="s">
        <v>121295</v>
      </c>
      <c r="F46389" s="2" t="s">
        <v>808</v>
      </c>
      <c r="G46389" s="2" t="s">
        <v>20</v>
      </c>
      <c r="H46389" s="2" t="s">
        <v>93937</v>
      </c>
      <c r="I46389" s="2" t="s">
        <v>121279</v>
      </c>
      <c r="J46389">
        <v>30100</v>
      </c>
      <c r="L46389">
        <v>600</v>
      </c>
      <c r="M46389">
        <v>30700</v>
      </c>
      <c r="N46389" s="2" t="s">
        <v>23</v>
      </c>
      <c r="O46389" s="2" t="s">
        <v>23</v>
      </c>
    </row>
    <row r="46390" spans="1:15" x14ac:dyDescent="0.25">
      <c r="A46390" s="1">
        <v>43607</v>
      </c>
      <c r="B46390" s="2" t="s">
        <v>24</v>
      </c>
      <c r="C46390" s="2" t="s">
        <v>805</v>
      </c>
      <c r="D46390" s="2" t="s">
        <v>121296</v>
      </c>
      <c r="E46390" s="2" t="s">
        <v>121297</v>
      </c>
      <c r="F46390" s="2" t="s">
        <v>808</v>
      </c>
      <c r="G46390" s="2" t="s">
        <v>20</v>
      </c>
      <c r="H46390" s="2" t="s">
        <v>93937</v>
      </c>
      <c r="I46390" s="2" t="s">
        <v>121279</v>
      </c>
      <c r="J46390">
        <v>19700</v>
      </c>
      <c r="L46390">
        <v>400</v>
      </c>
      <c r="M46390">
        <v>20100</v>
      </c>
      <c r="N46390" s="2" t="s">
        <v>23</v>
      </c>
      <c r="O46390" s="2" t="s">
        <v>23</v>
      </c>
    </row>
    <row r="46391" spans="1:15" x14ac:dyDescent="0.25">
      <c r="A46391" s="1">
        <v>43607</v>
      </c>
      <c r="B46391" s="2" t="s">
        <v>24</v>
      </c>
      <c r="C46391" s="2" t="s">
        <v>172</v>
      </c>
      <c r="D46391" s="2" t="s">
        <v>81465</v>
      </c>
      <c r="E46391" s="2" t="s">
        <v>121298</v>
      </c>
      <c r="F46391" s="2" t="s">
        <v>175</v>
      </c>
      <c r="G46391" s="2" t="s">
        <v>20</v>
      </c>
      <c r="H46391" s="2" t="s">
        <v>93937</v>
      </c>
      <c r="I46391" s="2" t="s">
        <v>121279</v>
      </c>
      <c r="J46391">
        <v>2428900</v>
      </c>
      <c r="L46391">
        <v>48600</v>
      </c>
      <c r="M46391">
        <v>2477500</v>
      </c>
      <c r="N46391" s="2" t="s">
        <v>23</v>
      </c>
      <c r="O46391" s="2" t="s">
        <v>23</v>
      </c>
    </row>
    <row r="46392" spans="1:15" x14ac:dyDescent="0.25">
      <c r="A46392" s="1">
        <v>43607</v>
      </c>
      <c r="B46392" s="2" t="s">
        <v>24</v>
      </c>
      <c r="C46392" s="2" t="s">
        <v>172</v>
      </c>
      <c r="D46392" s="2" t="s">
        <v>121299</v>
      </c>
      <c r="E46392" s="2" t="s">
        <v>121300</v>
      </c>
      <c r="F46392" s="2" t="s">
        <v>62</v>
      </c>
      <c r="G46392" s="2" t="s">
        <v>20</v>
      </c>
      <c r="H46392" s="2" t="s">
        <v>93937</v>
      </c>
      <c r="I46392" s="2" t="s">
        <v>121279</v>
      </c>
      <c r="J46392">
        <v>19700</v>
      </c>
      <c r="L46392">
        <v>400</v>
      </c>
      <c r="M46392">
        <v>20100</v>
      </c>
      <c r="N46392" s="2" t="s">
        <v>23</v>
      </c>
      <c r="O46392" s="2" t="s">
        <v>23</v>
      </c>
    </row>
    <row r="46393" spans="1:15" x14ac:dyDescent="0.25">
      <c r="A46393" s="1">
        <v>43607</v>
      </c>
      <c r="B46393" s="2" t="s">
        <v>24</v>
      </c>
      <c r="C46393" s="2" t="s">
        <v>172</v>
      </c>
      <c r="D46393" s="2" t="s">
        <v>49472</v>
      </c>
      <c r="E46393" s="2" t="s">
        <v>121301</v>
      </c>
      <c r="F46393" s="2" t="s">
        <v>3194</v>
      </c>
      <c r="G46393" s="2" t="s">
        <v>20</v>
      </c>
      <c r="H46393" s="2" t="s">
        <v>93937</v>
      </c>
      <c r="I46393" s="2" t="s">
        <v>121279</v>
      </c>
      <c r="J46393">
        <v>4106300</v>
      </c>
      <c r="L46393">
        <v>82100</v>
      </c>
      <c r="M46393">
        <v>4188400</v>
      </c>
      <c r="N46393" s="2" t="s">
        <v>23</v>
      </c>
      <c r="O46393" s="2" t="s">
        <v>23</v>
      </c>
    </row>
    <row r="46394" spans="1:15" x14ac:dyDescent="0.25">
      <c r="A46394" s="1">
        <v>43607</v>
      </c>
      <c r="B46394" s="2" t="s">
        <v>24</v>
      </c>
      <c r="C46394" s="2" t="s">
        <v>172</v>
      </c>
      <c r="D46394" s="2" t="s">
        <v>22953</v>
      </c>
      <c r="E46394" s="2" t="s">
        <v>121302</v>
      </c>
      <c r="F46394" s="2" t="s">
        <v>175</v>
      </c>
      <c r="G46394" s="2" t="s">
        <v>20</v>
      </c>
      <c r="H46394" s="2" t="s">
        <v>93937</v>
      </c>
      <c r="I46394" s="2" t="s">
        <v>121279</v>
      </c>
      <c r="J46394">
        <v>3472500</v>
      </c>
      <c r="K46394">
        <v>32600</v>
      </c>
      <c r="L46394">
        <v>69500</v>
      </c>
      <c r="M46394">
        <v>3574600</v>
      </c>
      <c r="N46394" s="2" t="s">
        <v>23</v>
      </c>
      <c r="O46394" s="2" t="s">
        <v>23</v>
      </c>
    </row>
    <row r="46395" spans="1:15" x14ac:dyDescent="0.25">
      <c r="A46395" s="1">
        <v>43607</v>
      </c>
      <c r="B46395" s="2" t="s">
        <v>24</v>
      </c>
      <c r="C46395" s="2" t="s">
        <v>172</v>
      </c>
      <c r="D46395" s="2" t="s">
        <v>5681</v>
      </c>
      <c r="E46395" s="2" t="s">
        <v>121303</v>
      </c>
      <c r="F46395" s="2" t="s">
        <v>62</v>
      </c>
      <c r="G46395" s="2" t="s">
        <v>20</v>
      </c>
      <c r="H46395" s="2" t="s">
        <v>93937</v>
      </c>
      <c r="I46395" s="2" t="s">
        <v>121279</v>
      </c>
      <c r="J46395">
        <v>30100</v>
      </c>
      <c r="L46395">
        <v>600</v>
      </c>
      <c r="M46395">
        <v>30700</v>
      </c>
      <c r="N46395" s="2" t="s">
        <v>23</v>
      </c>
      <c r="O46395" s="2" t="s">
        <v>23</v>
      </c>
    </row>
    <row r="46396" spans="1:15" x14ac:dyDescent="0.25">
      <c r="A46396" s="1">
        <v>43607</v>
      </c>
      <c r="B46396" s="2" t="s">
        <v>24</v>
      </c>
      <c r="C46396" s="2" t="s">
        <v>805</v>
      </c>
      <c r="D46396" s="2" t="s">
        <v>121304</v>
      </c>
      <c r="E46396" s="2" t="s">
        <v>121305</v>
      </c>
      <c r="F46396" s="2" t="s">
        <v>808</v>
      </c>
      <c r="G46396" s="2" t="s">
        <v>20</v>
      </c>
      <c r="H46396" s="2" t="s">
        <v>93937</v>
      </c>
      <c r="I46396" s="2" t="s">
        <v>121279</v>
      </c>
      <c r="J46396">
        <v>19700</v>
      </c>
      <c r="L46396">
        <v>400</v>
      </c>
      <c r="M46396">
        <v>20100</v>
      </c>
      <c r="N46396" s="2" t="s">
        <v>23</v>
      </c>
      <c r="O46396" s="2" t="s">
        <v>23</v>
      </c>
    </row>
    <row r="46397" spans="1:15" x14ac:dyDescent="0.25">
      <c r="A46397" s="1">
        <v>43607</v>
      </c>
      <c r="B46397" s="2" t="s">
        <v>24</v>
      </c>
      <c r="C46397" s="2" t="s">
        <v>172</v>
      </c>
      <c r="D46397" s="2" t="s">
        <v>121306</v>
      </c>
      <c r="E46397" s="2" t="s">
        <v>121307</v>
      </c>
      <c r="F46397" s="2" t="s">
        <v>175</v>
      </c>
      <c r="G46397" s="2" t="s">
        <v>20</v>
      </c>
      <c r="H46397" s="2" t="s">
        <v>93937</v>
      </c>
      <c r="I46397" s="2" t="s">
        <v>121279</v>
      </c>
      <c r="J46397">
        <v>85700</v>
      </c>
      <c r="L46397">
        <v>1700</v>
      </c>
      <c r="M46397">
        <v>87400</v>
      </c>
      <c r="N46397" s="2" t="s">
        <v>23</v>
      </c>
      <c r="O46397" s="2" t="s">
        <v>23</v>
      </c>
    </row>
    <row r="46398" spans="1:15" x14ac:dyDescent="0.25">
      <c r="A46398" s="1">
        <v>43607</v>
      </c>
      <c r="B46398" s="2" t="s">
        <v>24</v>
      </c>
      <c r="C46398" s="2" t="s">
        <v>384</v>
      </c>
      <c r="D46398" s="2" t="s">
        <v>106926</v>
      </c>
      <c r="E46398" s="2" t="s">
        <v>121308</v>
      </c>
      <c r="F46398" s="2" t="s">
        <v>387</v>
      </c>
      <c r="G46398" s="2" t="s">
        <v>20</v>
      </c>
      <c r="H46398" s="2" t="s">
        <v>93937</v>
      </c>
      <c r="I46398" s="2" t="s">
        <v>121279</v>
      </c>
      <c r="J46398">
        <v>3000000</v>
      </c>
      <c r="L46398">
        <v>60000</v>
      </c>
      <c r="M46398">
        <v>3060000</v>
      </c>
      <c r="N46398" s="2" t="s">
        <v>23</v>
      </c>
      <c r="O46398" s="2" t="s">
        <v>23</v>
      </c>
    </row>
    <row r="46399" spans="1:15" x14ac:dyDescent="0.25">
      <c r="A46399" s="1">
        <v>43607</v>
      </c>
      <c r="B46399" s="2" t="s">
        <v>24</v>
      </c>
      <c r="C46399" s="2" t="s">
        <v>172</v>
      </c>
      <c r="D46399" s="2" t="s">
        <v>121309</v>
      </c>
      <c r="E46399" s="2" t="s">
        <v>121310</v>
      </c>
      <c r="F46399" s="2" t="s">
        <v>633</v>
      </c>
      <c r="G46399" s="2" t="s">
        <v>20</v>
      </c>
      <c r="H46399" s="2" t="s">
        <v>93937</v>
      </c>
      <c r="I46399" s="2" t="s">
        <v>121279</v>
      </c>
      <c r="J46399">
        <v>1357500</v>
      </c>
      <c r="L46399">
        <v>27200</v>
      </c>
      <c r="M46399">
        <v>1384700</v>
      </c>
      <c r="N46399" s="2" t="s">
        <v>23</v>
      </c>
      <c r="O46399" s="2" t="s">
        <v>23</v>
      </c>
    </row>
    <row r="46400" spans="1:15" x14ac:dyDescent="0.25">
      <c r="A46400" s="1">
        <v>43607</v>
      </c>
      <c r="B46400" s="2" t="s">
        <v>24</v>
      </c>
      <c r="C46400" s="2" t="s">
        <v>384</v>
      </c>
      <c r="D46400" s="2" t="s">
        <v>121311</v>
      </c>
      <c r="E46400" s="2" t="s">
        <v>121312</v>
      </c>
      <c r="F46400" s="2" t="s">
        <v>609</v>
      </c>
      <c r="G46400" s="2" t="s">
        <v>20</v>
      </c>
      <c r="H46400" s="2" t="s">
        <v>93937</v>
      </c>
      <c r="I46400" s="2" t="s">
        <v>121279</v>
      </c>
      <c r="J46400">
        <v>116300</v>
      </c>
      <c r="K46400">
        <v>16300</v>
      </c>
      <c r="L46400">
        <v>2300</v>
      </c>
      <c r="M46400">
        <v>134900</v>
      </c>
      <c r="N46400" s="2" t="s">
        <v>23</v>
      </c>
      <c r="O46400" s="2" t="s">
        <v>23</v>
      </c>
    </row>
    <row r="46401" spans="1:15" x14ac:dyDescent="0.25">
      <c r="A46401" s="1">
        <v>43607</v>
      </c>
      <c r="B46401" s="2" t="s">
        <v>8705</v>
      </c>
      <c r="C46401" s="2" t="s">
        <v>805</v>
      </c>
      <c r="D46401" s="2" t="s">
        <v>29874</v>
      </c>
      <c r="E46401" s="2" t="s">
        <v>121313</v>
      </c>
      <c r="F46401" s="2" t="s">
        <v>1255</v>
      </c>
      <c r="G46401" s="2" t="s">
        <v>20</v>
      </c>
      <c r="H46401" s="2" t="s">
        <v>93937</v>
      </c>
      <c r="I46401" s="2" t="s">
        <v>121314</v>
      </c>
      <c r="J46401">
        <v>50900</v>
      </c>
      <c r="K46401">
        <v>16300</v>
      </c>
      <c r="L46401">
        <v>1000</v>
      </c>
      <c r="M46401">
        <v>68200</v>
      </c>
      <c r="N46401" s="2" t="s">
        <v>23</v>
      </c>
      <c r="O46401" s="2" t="s">
        <v>23</v>
      </c>
    </row>
    <row r="46402" spans="1:15" x14ac:dyDescent="0.25">
      <c r="A46402" s="1">
        <v>43607</v>
      </c>
      <c r="B46402" s="2" t="s">
        <v>1545</v>
      </c>
      <c r="C46402" s="2" t="s">
        <v>805</v>
      </c>
      <c r="D46402" s="2" t="s">
        <v>93943</v>
      </c>
      <c r="E46402" s="2" t="s">
        <v>121315</v>
      </c>
      <c r="F46402" s="2" t="s">
        <v>808</v>
      </c>
      <c r="G46402" s="2" t="s">
        <v>20</v>
      </c>
      <c r="H46402" s="2" t="s">
        <v>93937</v>
      </c>
      <c r="I46402" s="2" t="s">
        <v>121316</v>
      </c>
      <c r="J46402">
        <v>2561200</v>
      </c>
      <c r="K46402">
        <v>16300</v>
      </c>
      <c r="L46402">
        <v>51200</v>
      </c>
      <c r="M46402">
        <v>2628700</v>
      </c>
      <c r="N46402" s="2" t="s">
        <v>23</v>
      </c>
      <c r="O46402" s="2" t="s">
        <v>23</v>
      </c>
    </row>
    <row r="46403" spans="1:15" x14ac:dyDescent="0.25">
      <c r="A46403" s="1">
        <v>43607</v>
      </c>
      <c r="B46403" s="2" t="s">
        <v>1545</v>
      </c>
      <c r="C46403" s="2" t="s">
        <v>384</v>
      </c>
      <c r="D46403" s="2" t="s">
        <v>121317</v>
      </c>
      <c r="E46403" s="2" t="s">
        <v>121318</v>
      </c>
      <c r="F46403" s="2" t="s">
        <v>609</v>
      </c>
      <c r="G46403" s="2" t="s">
        <v>20</v>
      </c>
      <c r="H46403" s="2" t="s">
        <v>93937</v>
      </c>
      <c r="I46403" s="2" t="s">
        <v>121316</v>
      </c>
      <c r="J46403">
        <v>19700</v>
      </c>
      <c r="K46403">
        <v>16300</v>
      </c>
      <c r="L46403">
        <v>400</v>
      </c>
      <c r="M46403">
        <v>36400</v>
      </c>
      <c r="N46403" s="2" t="s">
        <v>23</v>
      </c>
      <c r="O46403" s="2" t="s">
        <v>23</v>
      </c>
    </row>
    <row r="46404" spans="1:15" x14ac:dyDescent="0.25">
      <c r="A46404" s="1">
        <v>43607</v>
      </c>
      <c r="B46404" s="2" t="s">
        <v>1545</v>
      </c>
      <c r="C46404" s="2" t="s">
        <v>243</v>
      </c>
      <c r="D46404" s="2" t="s">
        <v>121319</v>
      </c>
      <c r="E46404" s="2" t="s">
        <v>121320</v>
      </c>
      <c r="F46404" s="2" t="s">
        <v>62</v>
      </c>
      <c r="G46404" s="2" t="s">
        <v>20</v>
      </c>
      <c r="H46404" s="2" t="s">
        <v>93937</v>
      </c>
      <c r="I46404" s="2" t="s">
        <v>121316</v>
      </c>
      <c r="J46404">
        <v>395500</v>
      </c>
      <c r="K46404">
        <v>24500</v>
      </c>
      <c r="L46404">
        <v>7900</v>
      </c>
      <c r="M46404">
        <v>427900</v>
      </c>
      <c r="N46404" s="2" t="s">
        <v>23</v>
      </c>
      <c r="O46404" s="2" t="s">
        <v>23</v>
      </c>
    </row>
    <row r="46405" spans="1:15" x14ac:dyDescent="0.25">
      <c r="A46405" s="1">
        <v>43607</v>
      </c>
      <c r="B46405" s="2" t="s">
        <v>1425</v>
      </c>
      <c r="C46405" s="2" t="s">
        <v>16</v>
      </c>
      <c r="D46405" s="2" t="s">
        <v>121321</v>
      </c>
      <c r="E46405" s="2" t="s">
        <v>121322</v>
      </c>
      <c r="F46405" s="2" t="s">
        <v>19</v>
      </c>
      <c r="G46405" s="2" t="s">
        <v>20</v>
      </c>
      <c r="H46405" s="2" t="s">
        <v>93937</v>
      </c>
      <c r="I46405" s="2" t="s">
        <v>121323</v>
      </c>
      <c r="J46405">
        <v>419700</v>
      </c>
      <c r="K46405">
        <v>8200</v>
      </c>
      <c r="L46405">
        <v>8400</v>
      </c>
      <c r="M46405">
        <v>436300</v>
      </c>
      <c r="N46405" s="2" t="s">
        <v>23</v>
      </c>
      <c r="O46405" s="2" t="s">
        <v>23</v>
      </c>
    </row>
    <row r="46406" spans="1:15" x14ac:dyDescent="0.25">
      <c r="A46406" s="1">
        <v>43607</v>
      </c>
      <c r="B46406" s="2" t="s">
        <v>1425</v>
      </c>
      <c r="C46406" s="2" t="s">
        <v>16</v>
      </c>
      <c r="D46406" s="2" t="s">
        <v>121324</v>
      </c>
      <c r="E46406" s="2" t="s">
        <v>121325</v>
      </c>
      <c r="F46406" s="2" t="s">
        <v>19</v>
      </c>
      <c r="G46406" s="2" t="s">
        <v>20</v>
      </c>
      <c r="H46406" s="2" t="s">
        <v>93937</v>
      </c>
      <c r="I46406" s="2" t="s">
        <v>121323</v>
      </c>
      <c r="J46406">
        <v>349300</v>
      </c>
      <c r="K46406">
        <v>8200</v>
      </c>
      <c r="L46406">
        <v>7000</v>
      </c>
      <c r="M46406">
        <v>364500</v>
      </c>
      <c r="N46406" s="2" t="s">
        <v>23</v>
      </c>
      <c r="O46406" s="2" t="s">
        <v>23</v>
      </c>
    </row>
    <row r="46407" spans="1:15" x14ac:dyDescent="0.25">
      <c r="A46407" s="1">
        <v>43607</v>
      </c>
      <c r="B46407" s="2" t="s">
        <v>19313</v>
      </c>
      <c r="C46407" s="2" t="s">
        <v>1756</v>
      </c>
      <c r="D46407" s="2" t="s">
        <v>121326</v>
      </c>
      <c r="E46407" s="2" t="s">
        <v>121327</v>
      </c>
      <c r="F46407" s="2" t="s">
        <v>1759</v>
      </c>
      <c r="G46407" s="2" t="s">
        <v>20</v>
      </c>
      <c r="H46407" s="2" t="s">
        <v>93937</v>
      </c>
      <c r="I46407" s="2" t="s">
        <v>121328</v>
      </c>
      <c r="J46407">
        <v>30100</v>
      </c>
      <c r="L46407">
        <v>600</v>
      </c>
      <c r="M46407">
        <v>30700</v>
      </c>
      <c r="N46407" s="2" t="s">
        <v>23</v>
      </c>
      <c r="O46407" s="2" t="s">
        <v>23</v>
      </c>
    </row>
    <row r="46408" spans="1:15" x14ac:dyDescent="0.25">
      <c r="A46408" s="1">
        <v>43607</v>
      </c>
      <c r="B46408" s="2" t="s">
        <v>298</v>
      </c>
      <c r="C46408" s="2" t="s">
        <v>53</v>
      </c>
      <c r="D46408" s="2" t="s">
        <v>121329</v>
      </c>
      <c r="E46408" s="2" t="s">
        <v>121330</v>
      </c>
      <c r="F46408" s="2" t="s">
        <v>56</v>
      </c>
      <c r="G46408" s="2" t="s">
        <v>20</v>
      </c>
      <c r="H46408" s="2" t="s">
        <v>93937</v>
      </c>
      <c r="I46408" s="2" t="s">
        <v>121331</v>
      </c>
      <c r="J46408">
        <v>356200</v>
      </c>
      <c r="K46408">
        <v>16300</v>
      </c>
      <c r="L46408">
        <v>7100</v>
      </c>
      <c r="M46408">
        <v>379600</v>
      </c>
      <c r="N46408" s="2" t="s">
        <v>23</v>
      </c>
      <c r="O46408" s="2" t="s">
        <v>23</v>
      </c>
    </row>
    <row r="46409" spans="1:15" x14ac:dyDescent="0.25">
      <c r="A46409" s="1">
        <v>43607</v>
      </c>
      <c r="B46409" s="2" t="s">
        <v>10065</v>
      </c>
      <c r="C46409" s="2" t="s">
        <v>384</v>
      </c>
      <c r="D46409" s="2" t="s">
        <v>121332</v>
      </c>
      <c r="E46409" s="2" t="s">
        <v>121333</v>
      </c>
      <c r="F46409" s="2" t="s">
        <v>17672</v>
      </c>
      <c r="G46409" s="2" t="s">
        <v>20</v>
      </c>
      <c r="H46409" s="2" t="s">
        <v>93937</v>
      </c>
      <c r="I46409" s="2" t="s">
        <v>121334</v>
      </c>
      <c r="J46409">
        <v>1277800</v>
      </c>
      <c r="K46409">
        <v>16300</v>
      </c>
      <c r="L46409">
        <v>25600</v>
      </c>
      <c r="M46409">
        <v>1319700</v>
      </c>
      <c r="N46409" s="2" t="s">
        <v>23</v>
      </c>
      <c r="O46409" s="2" t="s">
        <v>23</v>
      </c>
    </row>
    <row r="46410" spans="1:15" x14ac:dyDescent="0.25">
      <c r="A46410" s="1">
        <v>43607</v>
      </c>
      <c r="B46410" s="2" t="s">
        <v>586</v>
      </c>
      <c r="C46410" s="2" t="s">
        <v>805</v>
      </c>
      <c r="D46410" s="2" t="s">
        <v>88162</v>
      </c>
      <c r="E46410" s="2" t="s">
        <v>121335</v>
      </c>
      <c r="F46410" s="2" t="s">
        <v>633</v>
      </c>
      <c r="G46410" s="2" t="s">
        <v>20</v>
      </c>
      <c r="H46410" s="2" t="s">
        <v>93937</v>
      </c>
      <c r="I46410" s="2" t="s">
        <v>121336</v>
      </c>
      <c r="J46410">
        <v>2655800</v>
      </c>
      <c r="K46410">
        <v>16300</v>
      </c>
      <c r="L46410">
        <v>53100</v>
      </c>
      <c r="M46410">
        <v>2725200</v>
      </c>
      <c r="N46410" s="2" t="s">
        <v>23</v>
      </c>
      <c r="O46410" s="2" t="s">
        <v>23</v>
      </c>
    </row>
    <row r="46411" spans="1:15" x14ac:dyDescent="0.25">
      <c r="A46411" s="1">
        <v>43607</v>
      </c>
      <c r="B46411" s="2" t="s">
        <v>9567</v>
      </c>
      <c r="C46411" s="2" t="s">
        <v>172</v>
      </c>
      <c r="D46411" s="2" t="s">
        <v>5146</v>
      </c>
      <c r="E46411" s="2" t="s">
        <v>121337</v>
      </c>
      <c r="F46411" s="2" t="s">
        <v>175</v>
      </c>
      <c r="G46411" s="2" t="s">
        <v>20</v>
      </c>
      <c r="H46411" s="2" t="s">
        <v>93937</v>
      </c>
      <c r="I46411" s="2" t="s">
        <v>121338</v>
      </c>
      <c r="J46411">
        <v>19700</v>
      </c>
      <c r="K46411">
        <v>16300</v>
      </c>
      <c r="L46411">
        <v>400</v>
      </c>
      <c r="M46411">
        <v>36400</v>
      </c>
      <c r="N46411" s="2" t="s">
        <v>23</v>
      </c>
      <c r="O46411" s="2" t="s">
        <v>23</v>
      </c>
    </row>
    <row r="46412" spans="1:15" x14ac:dyDescent="0.25">
      <c r="A46412" s="1">
        <v>43608</v>
      </c>
      <c r="B46412" s="2" t="s">
        <v>10065</v>
      </c>
      <c r="C46412" s="2" t="s">
        <v>805</v>
      </c>
      <c r="D46412" s="2" t="s">
        <v>121339</v>
      </c>
      <c r="E46412" s="2" t="s">
        <v>121340</v>
      </c>
      <c r="F46412" s="2" t="s">
        <v>808</v>
      </c>
      <c r="G46412" s="2" t="s">
        <v>20</v>
      </c>
      <c r="H46412" s="2" t="s">
        <v>93937</v>
      </c>
      <c r="I46412" s="2" t="s">
        <v>121341</v>
      </c>
      <c r="J46412">
        <v>1951400</v>
      </c>
      <c r="K46412">
        <v>48900</v>
      </c>
      <c r="L46412">
        <v>39000</v>
      </c>
      <c r="M46412">
        <v>2039300</v>
      </c>
      <c r="N46412" s="2" t="s">
        <v>23</v>
      </c>
      <c r="O46412" s="2" t="s">
        <v>23</v>
      </c>
    </row>
    <row r="46413" spans="1:15" x14ac:dyDescent="0.25">
      <c r="A46413" s="1">
        <v>43608</v>
      </c>
      <c r="B46413" s="2" t="s">
        <v>76</v>
      </c>
      <c r="C46413" s="2" t="s">
        <v>16</v>
      </c>
      <c r="D46413" s="2" t="s">
        <v>121342</v>
      </c>
      <c r="E46413" s="2" t="s">
        <v>121343</v>
      </c>
      <c r="F46413" s="2" t="s">
        <v>19</v>
      </c>
      <c r="G46413" s="2" t="s">
        <v>20</v>
      </c>
      <c r="H46413" s="2" t="s">
        <v>93937</v>
      </c>
      <c r="I46413" s="2" t="s">
        <v>121344</v>
      </c>
      <c r="J46413">
        <v>2366700</v>
      </c>
      <c r="K46413">
        <v>16300</v>
      </c>
      <c r="L46413">
        <v>47300</v>
      </c>
      <c r="M46413">
        <v>2430300</v>
      </c>
      <c r="N46413" s="2" t="s">
        <v>23</v>
      </c>
      <c r="O46413" s="2" t="s">
        <v>23</v>
      </c>
    </row>
    <row r="46414" spans="1:15" x14ac:dyDescent="0.25">
      <c r="A46414" s="1">
        <v>43608</v>
      </c>
      <c r="B46414" s="2" t="s">
        <v>76</v>
      </c>
      <c r="C46414" s="2" t="s">
        <v>16</v>
      </c>
      <c r="D46414" s="2" t="s">
        <v>121345</v>
      </c>
      <c r="E46414" s="2" t="s">
        <v>121346</v>
      </c>
      <c r="F46414" s="2" t="s">
        <v>19</v>
      </c>
      <c r="G46414" s="2" t="s">
        <v>20</v>
      </c>
      <c r="H46414" s="2" t="s">
        <v>93937</v>
      </c>
      <c r="I46414" s="2" t="s">
        <v>121344</v>
      </c>
      <c r="J46414">
        <v>2242100</v>
      </c>
      <c r="K46414">
        <v>16300</v>
      </c>
      <c r="L46414">
        <v>44900</v>
      </c>
      <c r="M46414">
        <v>2303300</v>
      </c>
      <c r="N46414" s="2" t="s">
        <v>23</v>
      </c>
      <c r="O46414" s="2" t="s">
        <v>23</v>
      </c>
    </row>
    <row r="46415" spans="1:15" x14ac:dyDescent="0.25">
      <c r="A46415" s="1">
        <v>43608</v>
      </c>
      <c r="B46415" s="2" t="s">
        <v>804</v>
      </c>
      <c r="C46415" s="2" t="s">
        <v>172</v>
      </c>
      <c r="D46415" s="2" t="s">
        <v>22774</v>
      </c>
      <c r="E46415" s="2" t="s">
        <v>121347</v>
      </c>
      <c r="F46415" s="2" t="s">
        <v>93</v>
      </c>
      <c r="G46415" s="2" t="s">
        <v>20</v>
      </c>
      <c r="H46415" s="2" t="s">
        <v>93937</v>
      </c>
      <c r="I46415" s="2" t="s">
        <v>121348</v>
      </c>
      <c r="J46415">
        <v>1832600</v>
      </c>
      <c r="K46415">
        <v>16300</v>
      </c>
      <c r="L46415">
        <v>36600</v>
      </c>
      <c r="M46415">
        <v>1885500</v>
      </c>
      <c r="N46415" s="2" t="s">
        <v>23</v>
      </c>
      <c r="O46415" s="2" t="s">
        <v>23</v>
      </c>
    </row>
    <row r="46416" spans="1:15" x14ac:dyDescent="0.25">
      <c r="A46416" s="1">
        <v>43608</v>
      </c>
      <c r="B46416" s="2" t="s">
        <v>804</v>
      </c>
      <c r="C46416" s="2" t="s">
        <v>805</v>
      </c>
      <c r="D46416" s="2" t="s">
        <v>26789</v>
      </c>
      <c r="E46416" s="2" t="s">
        <v>121349</v>
      </c>
      <c r="F46416" s="2" t="s">
        <v>808</v>
      </c>
      <c r="G46416" s="2" t="s">
        <v>20</v>
      </c>
      <c r="H46416" s="2" t="s">
        <v>93937</v>
      </c>
      <c r="I46416" s="2" t="s">
        <v>121350</v>
      </c>
      <c r="J46416">
        <v>2220000</v>
      </c>
      <c r="K46416">
        <v>48900</v>
      </c>
      <c r="L46416">
        <v>44400</v>
      </c>
      <c r="M46416">
        <v>2313300</v>
      </c>
      <c r="N46416" s="2" t="s">
        <v>23</v>
      </c>
      <c r="O46416" s="2" t="s">
        <v>23</v>
      </c>
    </row>
    <row r="46417" spans="1:15" x14ac:dyDescent="0.25">
      <c r="A46417" s="1">
        <v>43608</v>
      </c>
      <c r="B46417" s="2" t="s">
        <v>66733</v>
      </c>
      <c r="C46417" s="2" t="s">
        <v>814</v>
      </c>
      <c r="D46417" s="2" t="s">
        <v>121351</v>
      </c>
      <c r="E46417" s="2" t="s">
        <v>121352</v>
      </c>
      <c r="F46417" s="2" t="s">
        <v>1586</v>
      </c>
      <c r="G46417" s="2" t="s">
        <v>20</v>
      </c>
      <c r="H46417" s="2" t="s">
        <v>93937</v>
      </c>
      <c r="I46417" s="2" t="s">
        <v>121353</v>
      </c>
      <c r="J46417">
        <v>35300</v>
      </c>
      <c r="L46417">
        <v>700</v>
      </c>
      <c r="M46417">
        <v>36000</v>
      </c>
      <c r="N46417" s="2" t="s">
        <v>23</v>
      </c>
      <c r="O46417" s="2" t="s">
        <v>23</v>
      </c>
    </row>
    <row r="46418" spans="1:15" x14ac:dyDescent="0.25">
      <c r="A46418" s="1">
        <v>43608</v>
      </c>
      <c r="B46418" s="2" t="s">
        <v>66733</v>
      </c>
      <c r="C46418" s="2" t="s">
        <v>814</v>
      </c>
      <c r="D46418" s="2" t="s">
        <v>121354</v>
      </c>
      <c r="E46418" s="2" t="s">
        <v>121355</v>
      </c>
      <c r="F46418" s="2" t="s">
        <v>1586</v>
      </c>
      <c r="G46418" s="2" t="s">
        <v>20</v>
      </c>
      <c r="H46418" s="2" t="s">
        <v>93937</v>
      </c>
      <c r="I46418" s="2" t="s">
        <v>121353</v>
      </c>
      <c r="J46418">
        <v>30100</v>
      </c>
      <c r="L46418">
        <v>600</v>
      </c>
      <c r="M46418">
        <v>30700</v>
      </c>
      <c r="N46418" s="2" t="s">
        <v>23</v>
      </c>
      <c r="O46418" s="2" t="s">
        <v>23</v>
      </c>
    </row>
    <row r="46419" spans="1:15" x14ac:dyDescent="0.25">
      <c r="A46419" s="1">
        <v>43608</v>
      </c>
      <c r="B46419" s="2" t="s">
        <v>66733</v>
      </c>
      <c r="C46419" s="2" t="s">
        <v>814</v>
      </c>
      <c r="D46419" s="2" t="s">
        <v>121356</v>
      </c>
      <c r="E46419" s="2" t="s">
        <v>121357</v>
      </c>
      <c r="F46419" s="2" t="s">
        <v>1586</v>
      </c>
      <c r="G46419" s="2" t="s">
        <v>20</v>
      </c>
      <c r="H46419" s="2" t="s">
        <v>93937</v>
      </c>
      <c r="I46419" s="2" t="s">
        <v>121353</v>
      </c>
      <c r="J46419">
        <v>52000</v>
      </c>
      <c r="L46419">
        <v>1000</v>
      </c>
      <c r="M46419">
        <v>53000</v>
      </c>
      <c r="N46419" s="2" t="s">
        <v>23</v>
      </c>
      <c r="O46419" s="2" t="s">
        <v>23</v>
      </c>
    </row>
    <row r="46420" spans="1:15" x14ac:dyDescent="0.25">
      <c r="A46420" s="1">
        <v>43608</v>
      </c>
      <c r="B46420" s="2" t="s">
        <v>66733</v>
      </c>
      <c r="C46420" s="2" t="s">
        <v>814</v>
      </c>
      <c r="D46420" s="2" t="s">
        <v>121358</v>
      </c>
      <c r="E46420" s="2" t="s">
        <v>121359</v>
      </c>
      <c r="F46420" s="2" t="s">
        <v>1586</v>
      </c>
      <c r="G46420" s="2" t="s">
        <v>20</v>
      </c>
      <c r="H46420" s="2" t="s">
        <v>93937</v>
      </c>
      <c r="I46420" s="2" t="s">
        <v>121353</v>
      </c>
      <c r="J46420">
        <v>108300</v>
      </c>
      <c r="L46420">
        <v>2200</v>
      </c>
      <c r="M46420">
        <v>110500</v>
      </c>
      <c r="N46420" s="2" t="s">
        <v>23</v>
      </c>
      <c r="O46420" s="2" t="s">
        <v>23</v>
      </c>
    </row>
    <row r="46421" spans="1:15" x14ac:dyDescent="0.25">
      <c r="A46421" s="1">
        <v>43608</v>
      </c>
      <c r="B46421" s="2" t="s">
        <v>66733</v>
      </c>
      <c r="C46421" s="2" t="s">
        <v>80476</v>
      </c>
      <c r="D46421" s="2" t="s">
        <v>121360</v>
      </c>
      <c r="E46421" s="2" t="s">
        <v>121361</v>
      </c>
      <c r="F46421" s="2" t="s">
        <v>80479</v>
      </c>
      <c r="G46421" s="2" t="s">
        <v>20</v>
      </c>
      <c r="H46421" s="2" t="s">
        <v>93937</v>
      </c>
      <c r="I46421" s="2" t="s">
        <v>121353</v>
      </c>
      <c r="J46421">
        <v>71600</v>
      </c>
      <c r="L46421">
        <v>1400</v>
      </c>
      <c r="M46421">
        <v>73000</v>
      </c>
      <c r="N46421" s="2" t="s">
        <v>23</v>
      </c>
      <c r="O46421" s="2" t="s">
        <v>23</v>
      </c>
    </row>
    <row r="46422" spans="1:15" x14ac:dyDescent="0.25">
      <c r="A46422" s="1">
        <v>43608</v>
      </c>
      <c r="B46422" s="2" t="s">
        <v>66733</v>
      </c>
      <c r="C46422" s="2" t="s">
        <v>814</v>
      </c>
      <c r="D46422" s="2" t="s">
        <v>121362</v>
      </c>
      <c r="E46422" s="2" t="s">
        <v>121363</v>
      </c>
      <c r="F46422" s="2" t="s">
        <v>1586</v>
      </c>
      <c r="G46422" s="2" t="s">
        <v>20</v>
      </c>
      <c r="H46422" s="2" t="s">
        <v>93937</v>
      </c>
      <c r="I46422" s="2" t="s">
        <v>121353</v>
      </c>
      <c r="J46422">
        <v>122400</v>
      </c>
      <c r="L46422">
        <v>2400</v>
      </c>
      <c r="M46422">
        <v>124800</v>
      </c>
      <c r="N46422" s="2" t="s">
        <v>23</v>
      </c>
      <c r="O46422" s="2" t="s">
        <v>23</v>
      </c>
    </row>
    <row r="46423" spans="1:15" x14ac:dyDescent="0.25">
      <c r="A46423" s="1">
        <v>43608</v>
      </c>
      <c r="B46423" s="2" t="s">
        <v>66733</v>
      </c>
      <c r="C46423" s="2" t="s">
        <v>814</v>
      </c>
      <c r="D46423" s="2" t="s">
        <v>121364</v>
      </c>
      <c r="E46423" s="2" t="s">
        <v>121365</v>
      </c>
      <c r="F46423" s="2" t="s">
        <v>1586</v>
      </c>
      <c r="G46423" s="2" t="s">
        <v>20</v>
      </c>
      <c r="H46423" s="2" t="s">
        <v>93937</v>
      </c>
      <c r="I46423" s="2" t="s">
        <v>121353</v>
      </c>
      <c r="J46423">
        <v>35300</v>
      </c>
      <c r="L46423">
        <v>700</v>
      </c>
      <c r="M46423">
        <v>36000</v>
      </c>
      <c r="N46423" s="2" t="s">
        <v>23</v>
      </c>
      <c r="O46423" s="2" t="s">
        <v>23</v>
      </c>
    </row>
    <row r="46424" spans="1:15" x14ac:dyDescent="0.25">
      <c r="A46424" s="1">
        <v>43608</v>
      </c>
      <c r="B46424" s="2" t="s">
        <v>66733</v>
      </c>
      <c r="C46424" s="2" t="s">
        <v>814</v>
      </c>
      <c r="D46424" s="2" t="s">
        <v>121366</v>
      </c>
      <c r="E46424" s="2" t="s">
        <v>121367</v>
      </c>
      <c r="F46424" s="2" t="s">
        <v>1586</v>
      </c>
      <c r="G46424" s="2" t="s">
        <v>20</v>
      </c>
      <c r="H46424" s="2" t="s">
        <v>93937</v>
      </c>
      <c r="I46424" s="2" t="s">
        <v>121353</v>
      </c>
      <c r="J46424">
        <v>183600</v>
      </c>
      <c r="L46424">
        <v>3700</v>
      </c>
      <c r="M46424">
        <v>187300</v>
      </c>
      <c r="N46424" s="2" t="s">
        <v>23</v>
      </c>
      <c r="O46424" s="2" t="s">
        <v>23</v>
      </c>
    </row>
    <row r="46425" spans="1:15" x14ac:dyDescent="0.25">
      <c r="A46425" s="1">
        <v>43608</v>
      </c>
      <c r="B46425" s="2" t="s">
        <v>66733</v>
      </c>
      <c r="C46425" s="2" t="s">
        <v>814</v>
      </c>
      <c r="D46425" s="2" t="s">
        <v>121368</v>
      </c>
      <c r="E46425" s="2" t="s">
        <v>121369</v>
      </c>
      <c r="F46425" s="2" t="s">
        <v>1586</v>
      </c>
      <c r="G46425" s="2" t="s">
        <v>20</v>
      </c>
      <c r="H46425" s="2" t="s">
        <v>93937</v>
      </c>
      <c r="I46425" s="2" t="s">
        <v>121353</v>
      </c>
      <c r="J46425">
        <v>35300</v>
      </c>
      <c r="L46425">
        <v>700</v>
      </c>
      <c r="M46425">
        <v>36000</v>
      </c>
      <c r="N46425" s="2" t="s">
        <v>23</v>
      </c>
      <c r="O46425" s="2" t="s">
        <v>23</v>
      </c>
    </row>
    <row r="46426" spans="1:15" x14ac:dyDescent="0.25">
      <c r="A46426" s="1">
        <v>43608</v>
      </c>
      <c r="B46426" s="2" t="s">
        <v>66733</v>
      </c>
      <c r="C46426" s="2" t="s">
        <v>814</v>
      </c>
      <c r="D46426" s="2" t="s">
        <v>121370</v>
      </c>
      <c r="E46426" s="2" t="s">
        <v>121371</v>
      </c>
      <c r="F46426" s="2" t="s">
        <v>1586</v>
      </c>
      <c r="G46426" s="2" t="s">
        <v>20</v>
      </c>
      <c r="H46426" s="2" t="s">
        <v>93937</v>
      </c>
      <c r="I46426" s="2" t="s">
        <v>121353</v>
      </c>
      <c r="J46426">
        <v>61200</v>
      </c>
      <c r="L46426">
        <v>1200</v>
      </c>
      <c r="M46426">
        <v>62400</v>
      </c>
      <c r="N46426" s="2" t="s">
        <v>23</v>
      </c>
      <c r="O46426" s="2" t="s">
        <v>23</v>
      </c>
    </row>
    <row r="46427" spans="1:15" x14ac:dyDescent="0.25">
      <c r="A46427" s="1">
        <v>43608</v>
      </c>
      <c r="B46427" s="2" t="s">
        <v>66733</v>
      </c>
      <c r="C46427" s="2" t="s">
        <v>814</v>
      </c>
      <c r="D46427" s="2" t="s">
        <v>121372</v>
      </c>
      <c r="E46427" s="2" t="s">
        <v>121373</v>
      </c>
      <c r="F46427" s="2" t="s">
        <v>1586</v>
      </c>
      <c r="G46427" s="2" t="s">
        <v>20</v>
      </c>
      <c r="H46427" s="2" t="s">
        <v>93937</v>
      </c>
      <c r="I46427" s="2" t="s">
        <v>121353</v>
      </c>
      <c r="J46427">
        <v>97900</v>
      </c>
      <c r="L46427">
        <v>2000</v>
      </c>
      <c r="M46427">
        <v>99900</v>
      </c>
      <c r="N46427" s="2" t="s">
        <v>23</v>
      </c>
      <c r="O46427" s="2" t="s">
        <v>23</v>
      </c>
    </row>
    <row r="46428" spans="1:15" x14ac:dyDescent="0.25">
      <c r="A46428" s="1">
        <v>43608</v>
      </c>
      <c r="B46428" s="2" t="s">
        <v>66733</v>
      </c>
      <c r="C46428" s="2" t="s">
        <v>814</v>
      </c>
      <c r="D46428" s="2" t="s">
        <v>121374</v>
      </c>
      <c r="E46428" s="2" t="s">
        <v>121375</v>
      </c>
      <c r="F46428" s="2" t="s">
        <v>1586</v>
      </c>
      <c r="G46428" s="2" t="s">
        <v>20</v>
      </c>
      <c r="H46428" s="2" t="s">
        <v>93937</v>
      </c>
      <c r="I46428" s="2" t="s">
        <v>121353</v>
      </c>
      <c r="J46428">
        <v>61200</v>
      </c>
      <c r="L46428">
        <v>1200</v>
      </c>
      <c r="M46428">
        <v>62400</v>
      </c>
      <c r="N46428" s="2" t="s">
        <v>23</v>
      </c>
      <c r="O46428" s="2" t="s">
        <v>23</v>
      </c>
    </row>
    <row r="46429" spans="1:15" x14ac:dyDescent="0.25">
      <c r="A46429" s="1">
        <v>43608</v>
      </c>
      <c r="B46429" s="2" t="s">
        <v>66733</v>
      </c>
      <c r="C46429" s="2" t="s">
        <v>814</v>
      </c>
      <c r="D46429" s="2" t="s">
        <v>121376</v>
      </c>
      <c r="E46429" s="2" t="s">
        <v>121377</v>
      </c>
      <c r="F46429" s="2" t="s">
        <v>1586</v>
      </c>
      <c r="G46429" s="2" t="s">
        <v>20</v>
      </c>
      <c r="H46429" s="2" t="s">
        <v>93937</v>
      </c>
      <c r="I46429" s="2" t="s">
        <v>121353</v>
      </c>
      <c r="J46429">
        <v>35300</v>
      </c>
      <c r="L46429">
        <v>700</v>
      </c>
      <c r="M46429">
        <v>36000</v>
      </c>
      <c r="N46429" s="2" t="s">
        <v>23</v>
      </c>
      <c r="O46429" s="2" t="s">
        <v>23</v>
      </c>
    </row>
    <row r="46430" spans="1:15" x14ac:dyDescent="0.25">
      <c r="A46430" s="1">
        <v>43608</v>
      </c>
      <c r="B46430" s="2" t="s">
        <v>66733</v>
      </c>
      <c r="C46430" s="2" t="s">
        <v>814</v>
      </c>
      <c r="D46430" s="2" t="s">
        <v>121378</v>
      </c>
      <c r="E46430" s="2" t="s">
        <v>121379</v>
      </c>
      <c r="F46430" s="2" t="s">
        <v>1586</v>
      </c>
      <c r="G46430" s="2" t="s">
        <v>20</v>
      </c>
      <c r="H46430" s="2" t="s">
        <v>93937</v>
      </c>
      <c r="I46430" s="2" t="s">
        <v>121353</v>
      </c>
      <c r="J46430">
        <v>19700</v>
      </c>
      <c r="L46430">
        <v>400</v>
      </c>
      <c r="M46430">
        <v>20100</v>
      </c>
      <c r="N46430" s="2" t="s">
        <v>23</v>
      </c>
      <c r="O46430" s="2" t="s">
        <v>23</v>
      </c>
    </row>
    <row r="46431" spans="1:15" x14ac:dyDescent="0.25">
      <c r="A46431" s="1">
        <v>43608</v>
      </c>
      <c r="B46431" s="2" t="s">
        <v>66733</v>
      </c>
      <c r="C46431" s="2" t="s">
        <v>814</v>
      </c>
      <c r="D46431" s="2" t="s">
        <v>121380</v>
      </c>
      <c r="E46431" s="2" t="s">
        <v>121381</v>
      </c>
      <c r="F46431" s="2" t="s">
        <v>1586</v>
      </c>
      <c r="G46431" s="2" t="s">
        <v>20</v>
      </c>
      <c r="H46431" s="2" t="s">
        <v>93937</v>
      </c>
      <c r="I46431" s="2" t="s">
        <v>121353</v>
      </c>
      <c r="J46431">
        <v>257000</v>
      </c>
      <c r="L46431">
        <v>5100</v>
      </c>
      <c r="M46431">
        <v>262100</v>
      </c>
      <c r="N46431" s="2" t="s">
        <v>23</v>
      </c>
      <c r="O46431" s="2" t="s">
        <v>23</v>
      </c>
    </row>
    <row r="46432" spans="1:15" x14ac:dyDescent="0.25">
      <c r="A46432" s="1">
        <v>43608</v>
      </c>
      <c r="B46432" s="2" t="s">
        <v>66733</v>
      </c>
      <c r="C46432" s="2" t="s">
        <v>814</v>
      </c>
      <c r="D46432" s="2" t="s">
        <v>121382</v>
      </c>
      <c r="E46432" s="2" t="s">
        <v>121383</v>
      </c>
      <c r="F46432" s="2" t="s">
        <v>1586</v>
      </c>
      <c r="G46432" s="2" t="s">
        <v>20</v>
      </c>
      <c r="H46432" s="2" t="s">
        <v>93937</v>
      </c>
      <c r="I46432" s="2" t="s">
        <v>121353</v>
      </c>
      <c r="J46432">
        <v>367200</v>
      </c>
      <c r="L46432">
        <v>7300</v>
      </c>
      <c r="M46432">
        <v>374500</v>
      </c>
      <c r="N46432" s="2" t="s">
        <v>23</v>
      </c>
      <c r="O46432" s="2" t="s">
        <v>23</v>
      </c>
    </row>
    <row r="46433" spans="1:15" x14ac:dyDescent="0.25">
      <c r="A46433" s="1">
        <v>43608</v>
      </c>
      <c r="B46433" s="2" t="s">
        <v>66733</v>
      </c>
      <c r="C46433" s="2" t="s">
        <v>814</v>
      </c>
      <c r="D46433" s="2" t="s">
        <v>121384</v>
      </c>
      <c r="E46433" s="2" t="s">
        <v>121385</v>
      </c>
      <c r="F46433" s="2" t="s">
        <v>1586</v>
      </c>
      <c r="G46433" s="2" t="s">
        <v>20</v>
      </c>
      <c r="H46433" s="2" t="s">
        <v>93937</v>
      </c>
      <c r="I46433" s="2" t="s">
        <v>121353</v>
      </c>
      <c r="J46433">
        <v>35300</v>
      </c>
      <c r="L46433">
        <v>700</v>
      </c>
      <c r="M46433">
        <v>36000</v>
      </c>
      <c r="N46433" s="2" t="s">
        <v>23</v>
      </c>
      <c r="O46433" s="2" t="s">
        <v>23</v>
      </c>
    </row>
    <row r="46434" spans="1:15" x14ac:dyDescent="0.25">
      <c r="A46434" s="1">
        <v>43608</v>
      </c>
      <c r="B46434" s="2" t="s">
        <v>66733</v>
      </c>
      <c r="C46434" s="2" t="s">
        <v>814</v>
      </c>
      <c r="D46434" s="2" t="s">
        <v>121386</v>
      </c>
      <c r="E46434" s="2" t="s">
        <v>121387</v>
      </c>
      <c r="F46434" s="2" t="s">
        <v>1586</v>
      </c>
      <c r="G46434" s="2" t="s">
        <v>20</v>
      </c>
      <c r="H46434" s="2" t="s">
        <v>93937</v>
      </c>
      <c r="I46434" s="2" t="s">
        <v>121353</v>
      </c>
      <c r="J46434">
        <v>39400</v>
      </c>
      <c r="L46434">
        <v>800</v>
      </c>
      <c r="M46434">
        <v>40200</v>
      </c>
      <c r="N46434" s="2" t="s">
        <v>23</v>
      </c>
      <c r="O46434" s="2" t="s">
        <v>23</v>
      </c>
    </row>
    <row r="46435" spans="1:15" x14ac:dyDescent="0.25">
      <c r="A46435" s="1">
        <v>43608</v>
      </c>
      <c r="B46435" s="2" t="s">
        <v>66733</v>
      </c>
      <c r="C46435" s="2" t="s">
        <v>814</v>
      </c>
      <c r="D46435" s="2" t="s">
        <v>121388</v>
      </c>
      <c r="E46435" s="2" t="s">
        <v>121389</v>
      </c>
      <c r="F46435" s="2" t="s">
        <v>1586</v>
      </c>
      <c r="G46435" s="2" t="s">
        <v>20</v>
      </c>
      <c r="H46435" s="2" t="s">
        <v>93937</v>
      </c>
      <c r="I46435" s="2" t="s">
        <v>121353</v>
      </c>
      <c r="J46435">
        <v>94400</v>
      </c>
      <c r="L46435">
        <v>1900</v>
      </c>
      <c r="M46435">
        <v>96300</v>
      </c>
      <c r="N46435" s="2" t="s">
        <v>23</v>
      </c>
      <c r="O46435" s="2" t="s">
        <v>23</v>
      </c>
    </row>
    <row r="46436" spans="1:15" x14ac:dyDescent="0.25">
      <c r="A46436" s="1">
        <v>43608</v>
      </c>
      <c r="B46436" s="2" t="s">
        <v>66733</v>
      </c>
      <c r="C46436" s="2" t="s">
        <v>814</v>
      </c>
      <c r="D46436" s="2" t="s">
        <v>121390</v>
      </c>
      <c r="E46436" s="2" t="s">
        <v>121391</v>
      </c>
      <c r="F46436" s="2" t="s">
        <v>1586</v>
      </c>
      <c r="G46436" s="2" t="s">
        <v>20</v>
      </c>
      <c r="H46436" s="2" t="s">
        <v>93937</v>
      </c>
      <c r="I46436" s="2" t="s">
        <v>121353</v>
      </c>
      <c r="J46436">
        <v>19700</v>
      </c>
      <c r="L46436">
        <v>400</v>
      </c>
      <c r="M46436">
        <v>20100</v>
      </c>
      <c r="N46436" s="2" t="s">
        <v>23</v>
      </c>
      <c r="O46436" s="2" t="s">
        <v>23</v>
      </c>
    </row>
    <row r="46437" spans="1:15" x14ac:dyDescent="0.25">
      <c r="A46437" s="1">
        <v>43608</v>
      </c>
      <c r="B46437" s="2" t="s">
        <v>66733</v>
      </c>
      <c r="C46437" s="2" t="s">
        <v>814</v>
      </c>
      <c r="D46437" s="2" t="s">
        <v>121392</v>
      </c>
      <c r="E46437" s="2" t="s">
        <v>121393</v>
      </c>
      <c r="F46437" s="2" t="s">
        <v>1586</v>
      </c>
      <c r="G46437" s="2" t="s">
        <v>20</v>
      </c>
      <c r="H46437" s="2" t="s">
        <v>93937</v>
      </c>
      <c r="I46437" s="2" t="s">
        <v>121353</v>
      </c>
      <c r="J46437">
        <v>35300</v>
      </c>
      <c r="L46437">
        <v>700</v>
      </c>
      <c r="M46437">
        <v>36000</v>
      </c>
      <c r="N46437" s="2" t="s">
        <v>23</v>
      </c>
      <c r="O46437" s="2" t="s">
        <v>23</v>
      </c>
    </row>
    <row r="46438" spans="1:15" x14ac:dyDescent="0.25">
      <c r="A46438" s="1">
        <v>43608</v>
      </c>
      <c r="B46438" s="2" t="s">
        <v>66733</v>
      </c>
      <c r="C46438" s="2" t="s">
        <v>814</v>
      </c>
      <c r="D46438" s="2" t="s">
        <v>121394</v>
      </c>
      <c r="E46438" s="2" t="s">
        <v>121395</v>
      </c>
      <c r="F46438" s="2" t="s">
        <v>1586</v>
      </c>
      <c r="G46438" s="2" t="s">
        <v>20</v>
      </c>
      <c r="H46438" s="2" t="s">
        <v>93937</v>
      </c>
      <c r="I46438" s="2" t="s">
        <v>121353</v>
      </c>
      <c r="J46438">
        <v>19700</v>
      </c>
      <c r="L46438">
        <v>400</v>
      </c>
      <c r="M46438">
        <v>20100</v>
      </c>
      <c r="N46438" s="2" t="s">
        <v>23</v>
      </c>
      <c r="O46438" s="2" t="s">
        <v>23</v>
      </c>
    </row>
    <row r="46439" spans="1:15" x14ac:dyDescent="0.25">
      <c r="A46439" s="1">
        <v>43608</v>
      </c>
      <c r="B46439" s="2" t="s">
        <v>66733</v>
      </c>
      <c r="C46439" s="2" t="s">
        <v>814</v>
      </c>
      <c r="D46439" s="2" t="s">
        <v>121396</v>
      </c>
      <c r="E46439" s="2" t="s">
        <v>121397</v>
      </c>
      <c r="F46439" s="2" t="s">
        <v>1586</v>
      </c>
      <c r="G46439" s="2" t="s">
        <v>20</v>
      </c>
      <c r="H46439" s="2" t="s">
        <v>93937</v>
      </c>
      <c r="I46439" s="2" t="s">
        <v>121353</v>
      </c>
      <c r="J46439">
        <v>153000</v>
      </c>
      <c r="L46439">
        <v>3100</v>
      </c>
      <c r="M46439">
        <v>156100</v>
      </c>
      <c r="N46439" s="2" t="s">
        <v>23</v>
      </c>
      <c r="O46439" s="2" t="s">
        <v>23</v>
      </c>
    </row>
    <row r="46440" spans="1:15" x14ac:dyDescent="0.25">
      <c r="A46440" s="1">
        <v>43608</v>
      </c>
      <c r="B46440" s="2" t="s">
        <v>66733</v>
      </c>
      <c r="C46440" s="2" t="s">
        <v>814</v>
      </c>
      <c r="D46440" s="2" t="s">
        <v>121398</v>
      </c>
      <c r="E46440" s="2" t="s">
        <v>121399</v>
      </c>
      <c r="F46440" s="2" t="s">
        <v>1586</v>
      </c>
      <c r="G46440" s="2" t="s">
        <v>20</v>
      </c>
      <c r="H46440" s="2" t="s">
        <v>93937</v>
      </c>
      <c r="I46440" s="2" t="s">
        <v>121353</v>
      </c>
      <c r="J46440">
        <v>195800</v>
      </c>
      <c r="L46440">
        <v>3900</v>
      </c>
      <c r="M46440">
        <v>199700</v>
      </c>
      <c r="N46440" s="2" t="s">
        <v>23</v>
      </c>
      <c r="O46440" s="2" t="s">
        <v>23</v>
      </c>
    </row>
    <row r="46441" spans="1:15" x14ac:dyDescent="0.25">
      <c r="A46441" s="1">
        <v>43608</v>
      </c>
      <c r="B46441" s="2" t="s">
        <v>66733</v>
      </c>
      <c r="C46441" s="2" t="s">
        <v>814</v>
      </c>
      <c r="D46441" s="2" t="s">
        <v>121400</v>
      </c>
      <c r="E46441" s="2" t="s">
        <v>121401</v>
      </c>
      <c r="F46441" s="2" t="s">
        <v>1586</v>
      </c>
      <c r="G46441" s="2" t="s">
        <v>20</v>
      </c>
      <c r="H46441" s="2" t="s">
        <v>93937</v>
      </c>
      <c r="I46441" s="2" t="s">
        <v>121353</v>
      </c>
      <c r="J46441">
        <v>73400</v>
      </c>
      <c r="L46441">
        <v>1500</v>
      </c>
      <c r="M46441">
        <v>74900</v>
      </c>
      <c r="N46441" s="2" t="s">
        <v>23</v>
      </c>
      <c r="O46441" s="2" t="s">
        <v>23</v>
      </c>
    </row>
    <row r="46442" spans="1:15" x14ac:dyDescent="0.25">
      <c r="A46442" s="1">
        <v>43608</v>
      </c>
      <c r="B46442" s="2" t="s">
        <v>66733</v>
      </c>
      <c r="C46442" s="2" t="s">
        <v>814</v>
      </c>
      <c r="D46442" s="2" t="s">
        <v>121402</v>
      </c>
      <c r="E46442" s="2" t="s">
        <v>121403</v>
      </c>
      <c r="F46442" s="2" t="s">
        <v>1586</v>
      </c>
      <c r="G46442" s="2" t="s">
        <v>20</v>
      </c>
      <c r="H46442" s="2" t="s">
        <v>93937</v>
      </c>
      <c r="I46442" s="2" t="s">
        <v>121353</v>
      </c>
      <c r="J46442">
        <v>35300</v>
      </c>
      <c r="L46442">
        <v>700</v>
      </c>
      <c r="M46442">
        <v>36000</v>
      </c>
      <c r="N46442" s="2" t="s">
        <v>23</v>
      </c>
      <c r="O46442" s="2" t="s">
        <v>23</v>
      </c>
    </row>
    <row r="46443" spans="1:15" x14ac:dyDescent="0.25">
      <c r="A46443" s="1">
        <v>43608</v>
      </c>
      <c r="B46443" s="2" t="s">
        <v>66733</v>
      </c>
      <c r="C46443" s="2" t="s">
        <v>814</v>
      </c>
      <c r="D46443" s="2" t="s">
        <v>121404</v>
      </c>
      <c r="E46443" s="2" t="s">
        <v>121405</v>
      </c>
      <c r="F46443" s="2" t="s">
        <v>817</v>
      </c>
      <c r="G46443" s="2" t="s">
        <v>20</v>
      </c>
      <c r="H46443" s="2" t="s">
        <v>93937</v>
      </c>
      <c r="I46443" s="2" t="s">
        <v>121353</v>
      </c>
      <c r="J46443">
        <v>61200</v>
      </c>
      <c r="L46443">
        <v>1200</v>
      </c>
      <c r="M46443">
        <v>62400</v>
      </c>
      <c r="N46443" s="2" t="s">
        <v>23</v>
      </c>
      <c r="O46443" s="2" t="s">
        <v>23</v>
      </c>
    </row>
    <row r="46444" spans="1:15" x14ac:dyDescent="0.25">
      <c r="A46444" s="1">
        <v>43608</v>
      </c>
      <c r="B46444" s="2" t="s">
        <v>66733</v>
      </c>
      <c r="C46444" s="2" t="s">
        <v>814</v>
      </c>
      <c r="D46444" s="2" t="s">
        <v>121406</v>
      </c>
      <c r="E46444" s="2" t="s">
        <v>121407</v>
      </c>
      <c r="F46444" s="2" t="s">
        <v>1586</v>
      </c>
      <c r="G46444" s="2" t="s">
        <v>20</v>
      </c>
      <c r="H46444" s="2" t="s">
        <v>93937</v>
      </c>
      <c r="I46444" s="2" t="s">
        <v>121353</v>
      </c>
      <c r="J46444">
        <v>35300</v>
      </c>
      <c r="L46444">
        <v>700</v>
      </c>
      <c r="M46444">
        <v>36000</v>
      </c>
      <c r="N46444" s="2" t="s">
        <v>23</v>
      </c>
      <c r="O46444" s="2" t="s">
        <v>23</v>
      </c>
    </row>
    <row r="46445" spans="1:15" x14ac:dyDescent="0.25">
      <c r="A46445" s="1">
        <v>43608</v>
      </c>
      <c r="B46445" s="2" t="s">
        <v>66733</v>
      </c>
      <c r="C46445" s="2" t="s">
        <v>814</v>
      </c>
      <c r="D46445" s="2" t="s">
        <v>121408</v>
      </c>
      <c r="E46445" s="2" t="s">
        <v>121409</v>
      </c>
      <c r="F46445" s="2" t="s">
        <v>1586</v>
      </c>
      <c r="G46445" s="2" t="s">
        <v>20</v>
      </c>
      <c r="H46445" s="2" t="s">
        <v>93937</v>
      </c>
      <c r="I46445" s="2" t="s">
        <v>121353</v>
      </c>
      <c r="J46445">
        <v>110200</v>
      </c>
      <c r="L46445">
        <v>2200</v>
      </c>
      <c r="M46445">
        <v>112400</v>
      </c>
      <c r="N46445" s="2" t="s">
        <v>23</v>
      </c>
      <c r="O46445" s="2" t="s">
        <v>23</v>
      </c>
    </row>
    <row r="46446" spans="1:15" x14ac:dyDescent="0.25">
      <c r="A46446" s="1">
        <v>43608</v>
      </c>
      <c r="B46446" s="2" t="s">
        <v>66733</v>
      </c>
      <c r="C46446" s="2" t="s">
        <v>814</v>
      </c>
      <c r="D46446" s="2" t="s">
        <v>121410</v>
      </c>
      <c r="E46446" s="2" t="s">
        <v>121411</v>
      </c>
      <c r="F46446" s="2" t="s">
        <v>817</v>
      </c>
      <c r="G46446" s="2" t="s">
        <v>20</v>
      </c>
      <c r="H46446" s="2" t="s">
        <v>93937</v>
      </c>
      <c r="I46446" s="2" t="s">
        <v>121353</v>
      </c>
      <c r="J46446">
        <v>35300</v>
      </c>
      <c r="L46446">
        <v>700</v>
      </c>
      <c r="M46446">
        <v>36000</v>
      </c>
      <c r="N46446" s="2" t="s">
        <v>23</v>
      </c>
      <c r="O46446" s="2" t="s">
        <v>23</v>
      </c>
    </row>
    <row r="46447" spans="1:15" x14ac:dyDescent="0.25">
      <c r="A46447" s="1">
        <v>43608</v>
      </c>
      <c r="B46447" s="2" t="s">
        <v>66733</v>
      </c>
      <c r="C46447" s="2" t="s">
        <v>814</v>
      </c>
      <c r="D46447" s="2" t="s">
        <v>121412</v>
      </c>
      <c r="E46447" s="2" t="s">
        <v>121413</v>
      </c>
      <c r="F46447" s="2" t="s">
        <v>1586</v>
      </c>
      <c r="G46447" s="2" t="s">
        <v>20</v>
      </c>
      <c r="H46447" s="2" t="s">
        <v>93937</v>
      </c>
      <c r="I46447" s="2" t="s">
        <v>121353</v>
      </c>
      <c r="J46447">
        <v>35300</v>
      </c>
      <c r="L46447">
        <v>700</v>
      </c>
      <c r="M46447">
        <v>36000</v>
      </c>
      <c r="N46447" s="2" t="s">
        <v>23</v>
      </c>
      <c r="O46447" s="2" t="s">
        <v>23</v>
      </c>
    </row>
    <row r="46448" spans="1:15" x14ac:dyDescent="0.25">
      <c r="A46448" s="1">
        <v>43608</v>
      </c>
      <c r="B46448" s="2" t="s">
        <v>66733</v>
      </c>
      <c r="C46448" s="2" t="s">
        <v>814</v>
      </c>
      <c r="D46448" s="2" t="s">
        <v>121414</v>
      </c>
      <c r="E46448" s="2" t="s">
        <v>121415</v>
      </c>
      <c r="F46448" s="2" t="s">
        <v>1586</v>
      </c>
      <c r="G46448" s="2" t="s">
        <v>20</v>
      </c>
      <c r="H46448" s="2" t="s">
        <v>93937</v>
      </c>
      <c r="I46448" s="2" t="s">
        <v>121353</v>
      </c>
      <c r="J46448">
        <v>214200</v>
      </c>
      <c r="L46448">
        <v>4300</v>
      </c>
      <c r="M46448">
        <v>218500</v>
      </c>
      <c r="N46448" s="2" t="s">
        <v>23</v>
      </c>
      <c r="O46448" s="2" t="s">
        <v>23</v>
      </c>
    </row>
    <row r="46449" spans="1:15" x14ac:dyDescent="0.25">
      <c r="A46449" s="1">
        <v>43608</v>
      </c>
      <c r="B46449" s="2" t="s">
        <v>66733</v>
      </c>
      <c r="C46449" s="2" t="s">
        <v>814</v>
      </c>
      <c r="D46449" s="2" t="s">
        <v>121416</v>
      </c>
      <c r="E46449" s="2" t="s">
        <v>121417</v>
      </c>
      <c r="F46449" s="2" t="s">
        <v>1586</v>
      </c>
      <c r="G46449" s="2" t="s">
        <v>20</v>
      </c>
      <c r="H46449" s="2" t="s">
        <v>93937</v>
      </c>
      <c r="I46449" s="2" t="s">
        <v>121353</v>
      </c>
      <c r="J46449">
        <v>153000</v>
      </c>
      <c r="L46449">
        <v>3100</v>
      </c>
      <c r="M46449">
        <v>156100</v>
      </c>
      <c r="N46449" s="2" t="s">
        <v>23</v>
      </c>
      <c r="O46449" s="2" t="s">
        <v>23</v>
      </c>
    </row>
    <row r="46450" spans="1:15" x14ac:dyDescent="0.25">
      <c r="A46450" s="1">
        <v>43608</v>
      </c>
      <c r="B46450" s="2" t="s">
        <v>66733</v>
      </c>
      <c r="C46450" s="2" t="s">
        <v>814</v>
      </c>
      <c r="D46450" s="2" t="s">
        <v>121418</v>
      </c>
      <c r="E46450" s="2" t="s">
        <v>121419</v>
      </c>
      <c r="F46450" s="2" t="s">
        <v>1586</v>
      </c>
      <c r="G46450" s="2" t="s">
        <v>20</v>
      </c>
      <c r="H46450" s="2" t="s">
        <v>93937</v>
      </c>
      <c r="I46450" s="2" t="s">
        <v>121353</v>
      </c>
      <c r="J46450">
        <v>110200</v>
      </c>
      <c r="L46450">
        <v>2200</v>
      </c>
      <c r="M46450">
        <v>112400</v>
      </c>
      <c r="N46450" s="2" t="s">
        <v>23</v>
      </c>
      <c r="O46450" s="2" t="s">
        <v>23</v>
      </c>
    </row>
    <row r="46451" spans="1:15" x14ac:dyDescent="0.25">
      <c r="A46451" s="1">
        <v>43608</v>
      </c>
      <c r="B46451" s="2" t="s">
        <v>66733</v>
      </c>
      <c r="C46451" s="2" t="s">
        <v>814</v>
      </c>
      <c r="D46451" s="2" t="s">
        <v>121420</v>
      </c>
      <c r="E46451" s="2" t="s">
        <v>121421</v>
      </c>
      <c r="F46451" s="2" t="s">
        <v>1586</v>
      </c>
      <c r="G46451" s="2" t="s">
        <v>20</v>
      </c>
      <c r="H46451" s="2" t="s">
        <v>93937</v>
      </c>
      <c r="I46451" s="2" t="s">
        <v>121353</v>
      </c>
      <c r="J46451">
        <v>142000</v>
      </c>
      <c r="L46451">
        <v>2800</v>
      </c>
      <c r="M46451">
        <v>144800</v>
      </c>
      <c r="N46451" s="2" t="s">
        <v>23</v>
      </c>
      <c r="O46451" s="2" t="s">
        <v>23</v>
      </c>
    </row>
    <row r="46452" spans="1:15" x14ac:dyDescent="0.25">
      <c r="A46452" s="1">
        <v>43608</v>
      </c>
      <c r="B46452" s="2" t="s">
        <v>66733</v>
      </c>
      <c r="C46452" s="2" t="s">
        <v>814</v>
      </c>
      <c r="D46452" s="2" t="s">
        <v>121422</v>
      </c>
      <c r="E46452" s="2" t="s">
        <v>121423</v>
      </c>
      <c r="F46452" s="2" t="s">
        <v>1586</v>
      </c>
      <c r="G46452" s="2" t="s">
        <v>20</v>
      </c>
      <c r="H46452" s="2" t="s">
        <v>93937</v>
      </c>
      <c r="I46452" s="2" t="s">
        <v>121353</v>
      </c>
      <c r="J46452">
        <v>85700</v>
      </c>
      <c r="L46452">
        <v>1700</v>
      </c>
      <c r="M46452">
        <v>87400</v>
      </c>
      <c r="N46452" s="2" t="s">
        <v>23</v>
      </c>
      <c r="O46452" s="2" t="s">
        <v>23</v>
      </c>
    </row>
    <row r="46453" spans="1:15" x14ac:dyDescent="0.25">
      <c r="A46453" s="1">
        <v>43608</v>
      </c>
      <c r="B46453" s="2" t="s">
        <v>66733</v>
      </c>
      <c r="C46453" s="2" t="s">
        <v>814</v>
      </c>
      <c r="D46453" s="2" t="s">
        <v>121424</v>
      </c>
      <c r="E46453" s="2" t="s">
        <v>121425</v>
      </c>
      <c r="F46453" s="2" t="s">
        <v>1586</v>
      </c>
      <c r="G46453" s="2" t="s">
        <v>20</v>
      </c>
      <c r="H46453" s="2" t="s">
        <v>93937</v>
      </c>
      <c r="I46453" s="2" t="s">
        <v>121353</v>
      </c>
      <c r="J46453">
        <v>153000</v>
      </c>
      <c r="L46453">
        <v>3100</v>
      </c>
      <c r="M46453">
        <v>156100</v>
      </c>
      <c r="N46453" s="2" t="s">
        <v>23</v>
      </c>
      <c r="O46453" s="2" t="s">
        <v>23</v>
      </c>
    </row>
    <row r="46454" spans="1:15" x14ac:dyDescent="0.25">
      <c r="A46454" s="1">
        <v>43608</v>
      </c>
      <c r="B46454" s="2" t="s">
        <v>66733</v>
      </c>
      <c r="C46454" s="2" t="s">
        <v>814</v>
      </c>
      <c r="D46454" s="2" t="s">
        <v>121426</v>
      </c>
      <c r="E46454" s="2" t="s">
        <v>121427</v>
      </c>
      <c r="F46454" s="2" t="s">
        <v>1586</v>
      </c>
      <c r="G46454" s="2" t="s">
        <v>20</v>
      </c>
      <c r="H46454" s="2" t="s">
        <v>93937</v>
      </c>
      <c r="I46454" s="2" t="s">
        <v>121353</v>
      </c>
      <c r="J46454">
        <v>142100</v>
      </c>
      <c r="L46454">
        <v>2800</v>
      </c>
      <c r="M46454">
        <v>144900</v>
      </c>
      <c r="N46454" s="2" t="s">
        <v>23</v>
      </c>
      <c r="O46454" s="2" t="s">
        <v>23</v>
      </c>
    </row>
    <row r="46455" spans="1:15" x14ac:dyDescent="0.25">
      <c r="A46455" s="1">
        <v>43608</v>
      </c>
      <c r="B46455" s="2" t="s">
        <v>66733</v>
      </c>
      <c r="C46455" s="2" t="s">
        <v>814</v>
      </c>
      <c r="D46455" s="2" t="s">
        <v>121428</v>
      </c>
      <c r="E46455" s="2" t="s">
        <v>121429</v>
      </c>
      <c r="F46455" s="2" t="s">
        <v>1586</v>
      </c>
      <c r="G46455" s="2" t="s">
        <v>20</v>
      </c>
      <c r="H46455" s="2" t="s">
        <v>93937</v>
      </c>
      <c r="I46455" s="2" t="s">
        <v>121353</v>
      </c>
      <c r="J46455">
        <v>35300</v>
      </c>
      <c r="L46455">
        <v>700</v>
      </c>
      <c r="M46455">
        <v>36000</v>
      </c>
      <c r="N46455" s="2" t="s">
        <v>23</v>
      </c>
      <c r="O46455" s="2" t="s">
        <v>23</v>
      </c>
    </row>
    <row r="46456" spans="1:15" x14ac:dyDescent="0.25">
      <c r="A46456" s="1">
        <v>43608</v>
      </c>
      <c r="B46456" s="2" t="s">
        <v>66733</v>
      </c>
      <c r="C46456" s="2" t="s">
        <v>814</v>
      </c>
      <c r="D46456" s="2" t="s">
        <v>121430</v>
      </c>
      <c r="E46456" s="2" t="s">
        <v>121431</v>
      </c>
      <c r="F46456" s="2" t="s">
        <v>1586</v>
      </c>
      <c r="G46456" s="2" t="s">
        <v>20</v>
      </c>
      <c r="H46456" s="2" t="s">
        <v>93937</v>
      </c>
      <c r="I46456" s="2" t="s">
        <v>121353</v>
      </c>
      <c r="J46456">
        <v>129900</v>
      </c>
      <c r="L46456">
        <v>2600</v>
      </c>
      <c r="M46456">
        <v>132500</v>
      </c>
      <c r="N46456" s="2" t="s">
        <v>23</v>
      </c>
      <c r="O46456" s="2" t="s">
        <v>23</v>
      </c>
    </row>
    <row r="46457" spans="1:15" x14ac:dyDescent="0.25">
      <c r="A46457" s="1">
        <v>43608</v>
      </c>
      <c r="B46457" s="2" t="s">
        <v>66733</v>
      </c>
      <c r="C46457" s="2" t="s">
        <v>814</v>
      </c>
      <c r="D46457" s="2" t="s">
        <v>121432</v>
      </c>
      <c r="E46457" s="2" t="s">
        <v>121433</v>
      </c>
      <c r="F46457" s="2" t="s">
        <v>1586</v>
      </c>
      <c r="G46457" s="2" t="s">
        <v>20</v>
      </c>
      <c r="H46457" s="2" t="s">
        <v>93937</v>
      </c>
      <c r="I46457" s="2" t="s">
        <v>121353</v>
      </c>
      <c r="J46457">
        <v>116300</v>
      </c>
      <c r="L46457">
        <v>2300</v>
      </c>
      <c r="M46457">
        <v>118600</v>
      </c>
      <c r="N46457" s="2" t="s">
        <v>23</v>
      </c>
      <c r="O46457" s="2" t="s">
        <v>23</v>
      </c>
    </row>
    <row r="46458" spans="1:15" x14ac:dyDescent="0.25">
      <c r="A46458" s="1">
        <v>43608</v>
      </c>
      <c r="B46458" s="2" t="s">
        <v>66733</v>
      </c>
      <c r="C46458" s="2" t="s">
        <v>814</v>
      </c>
      <c r="D46458" s="2" t="s">
        <v>121434</v>
      </c>
      <c r="E46458" s="2" t="s">
        <v>121435</v>
      </c>
      <c r="F46458" s="2" t="s">
        <v>1586</v>
      </c>
      <c r="G46458" s="2" t="s">
        <v>20</v>
      </c>
      <c r="H46458" s="2" t="s">
        <v>93937</v>
      </c>
      <c r="I46458" s="2" t="s">
        <v>121353</v>
      </c>
      <c r="J46458">
        <v>55000</v>
      </c>
      <c r="L46458">
        <v>1100</v>
      </c>
      <c r="M46458">
        <v>56100</v>
      </c>
      <c r="N46458" s="2" t="s">
        <v>23</v>
      </c>
      <c r="O46458" s="2" t="s">
        <v>23</v>
      </c>
    </row>
    <row r="46459" spans="1:15" x14ac:dyDescent="0.25">
      <c r="A46459" s="1">
        <v>43608</v>
      </c>
      <c r="B46459" s="2" t="s">
        <v>66733</v>
      </c>
      <c r="C46459" s="2" t="s">
        <v>814</v>
      </c>
      <c r="D46459" s="2" t="s">
        <v>121436</v>
      </c>
      <c r="E46459" s="2" t="s">
        <v>121437</v>
      </c>
      <c r="F46459" s="2" t="s">
        <v>1586</v>
      </c>
      <c r="G46459" s="2" t="s">
        <v>20</v>
      </c>
      <c r="H46459" s="2" t="s">
        <v>93937</v>
      </c>
      <c r="I46459" s="2" t="s">
        <v>121353</v>
      </c>
      <c r="J46459">
        <v>35300</v>
      </c>
      <c r="L46459">
        <v>700</v>
      </c>
      <c r="M46459">
        <v>36000</v>
      </c>
      <c r="N46459" s="2" t="s">
        <v>23</v>
      </c>
      <c r="O46459" s="2" t="s">
        <v>23</v>
      </c>
    </row>
    <row r="46460" spans="1:15" x14ac:dyDescent="0.25">
      <c r="A46460" s="1">
        <v>43608</v>
      </c>
      <c r="B46460" s="2" t="s">
        <v>66733</v>
      </c>
      <c r="C46460" s="2" t="s">
        <v>814</v>
      </c>
      <c r="D46460" s="2" t="s">
        <v>121438</v>
      </c>
      <c r="E46460" s="2" t="s">
        <v>121439</v>
      </c>
      <c r="F46460" s="2" t="s">
        <v>1586</v>
      </c>
      <c r="G46460" s="2" t="s">
        <v>20</v>
      </c>
      <c r="H46460" s="2" t="s">
        <v>93937</v>
      </c>
      <c r="I46460" s="2" t="s">
        <v>121353</v>
      </c>
      <c r="J46460">
        <v>186900</v>
      </c>
      <c r="L46460">
        <v>3700</v>
      </c>
      <c r="M46460">
        <v>190600</v>
      </c>
      <c r="N46460" s="2" t="s">
        <v>23</v>
      </c>
      <c r="O46460" s="2" t="s">
        <v>23</v>
      </c>
    </row>
    <row r="46461" spans="1:15" x14ac:dyDescent="0.25">
      <c r="A46461" s="1">
        <v>43608</v>
      </c>
      <c r="B46461" s="2" t="s">
        <v>66733</v>
      </c>
      <c r="C46461" s="2" t="s">
        <v>814</v>
      </c>
      <c r="D46461" s="2" t="s">
        <v>121440</v>
      </c>
      <c r="E46461" s="2" t="s">
        <v>121441</v>
      </c>
      <c r="F46461" s="2" t="s">
        <v>1586</v>
      </c>
      <c r="G46461" s="2" t="s">
        <v>20</v>
      </c>
      <c r="H46461" s="2" t="s">
        <v>93937</v>
      </c>
      <c r="I46461" s="2" t="s">
        <v>121353</v>
      </c>
      <c r="J46461">
        <v>61200</v>
      </c>
      <c r="L46461">
        <v>1200</v>
      </c>
      <c r="M46461">
        <v>62400</v>
      </c>
      <c r="N46461" s="2" t="s">
        <v>23</v>
      </c>
      <c r="O46461" s="2" t="s">
        <v>23</v>
      </c>
    </row>
    <row r="46462" spans="1:15" x14ac:dyDescent="0.25">
      <c r="A46462" s="1">
        <v>43608</v>
      </c>
      <c r="B46462" s="2" t="s">
        <v>1339</v>
      </c>
      <c r="C46462" s="2" t="s">
        <v>41</v>
      </c>
      <c r="D46462" s="2" t="s">
        <v>83963</v>
      </c>
      <c r="E46462" s="2" t="s">
        <v>121442</v>
      </c>
      <c r="F46462" s="2" t="s">
        <v>669</v>
      </c>
      <c r="G46462" s="2" t="s">
        <v>20</v>
      </c>
      <c r="H46462" s="2" t="s">
        <v>93937</v>
      </c>
      <c r="I46462" s="2" t="s">
        <v>121443</v>
      </c>
      <c r="J46462">
        <v>453300</v>
      </c>
      <c r="K46462">
        <v>8200</v>
      </c>
      <c r="L46462">
        <v>9100</v>
      </c>
      <c r="M46462">
        <v>470600</v>
      </c>
      <c r="N46462" s="2" t="s">
        <v>23</v>
      </c>
      <c r="O46462" s="2" t="s">
        <v>23</v>
      </c>
    </row>
    <row r="46463" spans="1:15" x14ac:dyDescent="0.25">
      <c r="A46463" s="1">
        <v>43608</v>
      </c>
      <c r="B46463" s="2" t="s">
        <v>1339</v>
      </c>
      <c r="C46463" s="2" t="s">
        <v>41</v>
      </c>
      <c r="D46463" s="2" t="s">
        <v>41624</v>
      </c>
      <c r="E46463" s="2" t="s">
        <v>121444</v>
      </c>
      <c r="F46463" s="2" t="s">
        <v>440</v>
      </c>
      <c r="G46463" s="2" t="s">
        <v>20</v>
      </c>
      <c r="H46463" s="2" t="s">
        <v>93937</v>
      </c>
      <c r="I46463" s="2" t="s">
        <v>121443</v>
      </c>
      <c r="J46463">
        <v>19700</v>
      </c>
      <c r="L46463">
        <v>400</v>
      </c>
      <c r="M46463">
        <v>20100</v>
      </c>
      <c r="N46463" s="2" t="s">
        <v>23</v>
      </c>
      <c r="O46463" s="2" t="s">
        <v>23</v>
      </c>
    </row>
    <row r="46464" spans="1:15" x14ac:dyDescent="0.25">
      <c r="A46464" s="1">
        <v>43608</v>
      </c>
      <c r="B46464" s="2" t="s">
        <v>1339</v>
      </c>
      <c r="C46464" s="2" t="s">
        <v>41</v>
      </c>
      <c r="D46464" s="2" t="s">
        <v>121445</v>
      </c>
      <c r="E46464" s="2" t="s">
        <v>121446</v>
      </c>
      <c r="F46464" s="2" t="s">
        <v>669</v>
      </c>
      <c r="G46464" s="2" t="s">
        <v>20</v>
      </c>
      <c r="H46464" s="2" t="s">
        <v>93937</v>
      </c>
      <c r="I46464" s="2" t="s">
        <v>121443</v>
      </c>
      <c r="J46464">
        <v>559500</v>
      </c>
      <c r="K46464">
        <v>8200</v>
      </c>
      <c r="L46464">
        <v>11200</v>
      </c>
      <c r="M46464">
        <v>578900</v>
      </c>
      <c r="N46464" s="2" t="s">
        <v>23</v>
      </c>
      <c r="O46464" s="2" t="s">
        <v>23</v>
      </c>
    </row>
    <row r="46465" spans="1:15" x14ac:dyDescent="0.25">
      <c r="A46465" s="1">
        <v>43608</v>
      </c>
      <c r="B46465" s="2" t="s">
        <v>35380</v>
      </c>
      <c r="C46465" s="2" t="s">
        <v>172</v>
      </c>
      <c r="D46465" s="2" t="s">
        <v>12981</v>
      </c>
      <c r="E46465" s="2" t="s">
        <v>121447</v>
      </c>
      <c r="F46465" s="2" t="s">
        <v>406</v>
      </c>
      <c r="G46465" s="2" t="s">
        <v>20</v>
      </c>
      <c r="H46465" s="2" t="s">
        <v>93937</v>
      </c>
      <c r="I46465" s="2" t="s">
        <v>121448</v>
      </c>
      <c r="J46465">
        <v>30100</v>
      </c>
      <c r="K46465">
        <v>32600</v>
      </c>
      <c r="L46465">
        <v>600</v>
      </c>
      <c r="M46465">
        <v>63300</v>
      </c>
      <c r="N46465" s="2" t="s">
        <v>23</v>
      </c>
      <c r="O46465" s="2" t="s">
        <v>23</v>
      </c>
    </row>
    <row r="46466" spans="1:15" x14ac:dyDescent="0.25">
      <c r="A46466" s="1">
        <v>43608</v>
      </c>
      <c r="B46466" s="2" t="s">
        <v>1339</v>
      </c>
      <c r="C46466" s="2" t="s">
        <v>41</v>
      </c>
      <c r="D46466" s="2" t="s">
        <v>59859</v>
      </c>
      <c r="E46466" s="2" t="s">
        <v>121449</v>
      </c>
      <c r="F46466" s="2" t="s">
        <v>1554</v>
      </c>
      <c r="G46466" s="2" t="s">
        <v>20</v>
      </c>
      <c r="H46466" s="2" t="s">
        <v>93937</v>
      </c>
      <c r="I46466" s="2" t="s">
        <v>121450</v>
      </c>
      <c r="J46466">
        <v>519700</v>
      </c>
      <c r="K46466">
        <v>8200</v>
      </c>
      <c r="L46466">
        <v>10400</v>
      </c>
      <c r="M46466">
        <v>538300</v>
      </c>
      <c r="N46466" s="2" t="s">
        <v>23</v>
      </c>
      <c r="O46466" s="2" t="s">
        <v>23</v>
      </c>
    </row>
    <row r="46467" spans="1:15" x14ac:dyDescent="0.25">
      <c r="A46467" s="1">
        <v>43608</v>
      </c>
      <c r="B46467" s="2" t="s">
        <v>30</v>
      </c>
      <c r="C46467" s="2" t="s">
        <v>31</v>
      </c>
      <c r="D46467" s="2" t="s">
        <v>121451</v>
      </c>
      <c r="E46467" s="2" t="s">
        <v>121452</v>
      </c>
      <c r="F46467" s="2" t="s">
        <v>34</v>
      </c>
      <c r="G46467" s="2" t="s">
        <v>20</v>
      </c>
      <c r="H46467" s="2" t="s">
        <v>93937</v>
      </c>
      <c r="I46467" s="2" t="s">
        <v>121453</v>
      </c>
      <c r="J46467">
        <v>1833000</v>
      </c>
      <c r="K46467">
        <v>32600</v>
      </c>
      <c r="L46467">
        <v>36600</v>
      </c>
      <c r="M46467">
        <v>1902200</v>
      </c>
      <c r="N46467" s="2" t="s">
        <v>23</v>
      </c>
      <c r="O46467" s="2" t="s">
        <v>23</v>
      </c>
    </row>
    <row r="46468" spans="1:15" x14ac:dyDescent="0.25">
      <c r="A46468" s="1">
        <v>43608</v>
      </c>
      <c r="B46468" s="2" t="s">
        <v>8971</v>
      </c>
      <c r="C46468" s="2" t="s">
        <v>805</v>
      </c>
      <c r="D46468" s="2" t="s">
        <v>121454</v>
      </c>
      <c r="E46468" s="2" t="s">
        <v>121455</v>
      </c>
      <c r="F46468" s="2" t="s">
        <v>808</v>
      </c>
      <c r="G46468" s="2" t="s">
        <v>20</v>
      </c>
      <c r="H46468" s="2" t="s">
        <v>93937</v>
      </c>
      <c r="I46468" s="2" t="s">
        <v>121456</v>
      </c>
      <c r="J46468">
        <v>5587500</v>
      </c>
      <c r="K46468">
        <v>48900</v>
      </c>
      <c r="L46468">
        <v>111800</v>
      </c>
      <c r="M46468">
        <v>5748200</v>
      </c>
      <c r="N46468" s="2" t="s">
        <v>23</v>
      </c>
      <c r="O46468" s="2" t="s">
        <v>23</v>
      </c>
    </row>
    <row r="46469" spans="1:15" x14ac:dyDescent="0.25">
      <c r="A46469" s="1">
        <v>43608</v>
      </c>
      <c r="B46469" s="2" t="s">
        <v>8971</v>
      </c>
      <c r="C46469" s="2" t="s">
        <v>172</v>
      </c>
      <c r="D46469" s="2" t="s">
        <v>121457</v>
      </c>
      <c r="E46469" s="2" t="s">
        <v>121458</v>
      </c>
      <c r="F46469" s="2" t="s">
        <v>175</v>
      </c>
      <c r="G46469" s="2" t="s">
        <v>20</v>
      </c>
      <c r="H46469" s="2" t="s">
        <v>93937</v>
      </c>
      <c r="I46469" s="2" t="s">
        <v>121459</v>
      </c>
      <c r="J46469">
        <v>2817200</v>
      </c>
      <c r="K46469">
        <v>16300</v>
      </c>
      <c r="L46469">
        <v>56400</v>
      </c>
      <c r="M46469">
        <v>2889900</v>
      </c>
      <c r="N46469" s="2" t="s">
        <v>23</v>
      </c>
      <c r="O46469" s="2" t="s">
        <v>23</v>
      </c>
    </row>
    <row r="46470" spans="1:15" x14ac:dyDescent="0.25">
      <c r="A46470" s="1">
        <v>43608</v>
      </c>
      <c r="B46470" s="2" t="s">
        <v>8971</v>
      </c>
      <c r="C46470" s="2" t="s">
        <v>172</v>
      </c>
      <c r="D46470" s="2" t="s">
        <v>121460</v>
      </c>
      <c r="E46470" s="2" t="s">
        <v>121461</v>
      </c>
      <c r="F46470" s="2" t="s">
        <v>93</v>
      </c>
      <c r="G46470" s="2" t="s">
        <v>20</v>
      </c>
      <c r="H46470" s="2" t="s">
        <v>93937</v>
      </c>
      <c r="I46470" s="2" t="s">
        <v>121462</v>
      </c>
      <c r="J46470">
        <v>2625000</v>
      </c>
      <c r="K46470">
        <v>48900</v>
      </c>
      <c r="L46470">
        <v>52500</v>
      </c>
      <c r="M46470">
        <v>2726400</v>
      </c>
      <c r="N46470" s="2" t="s">
        <v>23</v>
      </c>
      <c r="O46470" s="2" t="s">
        <v>23</v>
      </c>
    </row>
    <row r="46471" spans="1:15" x14ac:dyDescent="0.25">
      <c r="A46471" s="1">
        <v>43608</v>
      </c>
      <c r="B46471" s="2" t="s">
        <v>35380</v>
      </c>
      <c r="C46471" s="2" t="s">
        <v>805</v>
      </c>
      <c r="D46471" s="2" t="s">
        <v>75667</v>
      </c>
      <c r="E46471" s="2" t="s">
        <v>121463</v>
      </c>
      <c r="F46471" s="2" t="s">
        <v>1255</v>
      </c>
      <c r="G46471" s="2" t="s">
        <v>20</v>
      </c>
      <c r="H46471" s="2" t="s">
        <v>93937</v>
      </c>
      <c r="I46471" s="2" t="s">
        <v>121464</v>
      </c>
      <c r="J46471">
        <v>1299400</v>
      </c>
      <c r="K46471">
        <v>16300</v>
      </c>
      <c r="L46471">
        <v>26000</v>
      </c>
      <c r="M46471">
        <v>1341700</v>
      </c>
      <c r="N46471" s="2" t="s">
        <v>23</v>
      </c>
      <c r="O46471" s="2" t="s">
        <v>23</v>
      </c>
    </row>
    <row r="46472" spans="1:15" x14ac:dyDescent="0.25">
      <c r="A46472" s="1">
        <v>43608</v>
      </c>
      <c r="B46472" s="2" t="s">
        <v>24</v>
      </c>
      <c r="C46472" s="2" t="s">
        <v>384</v>
      </c>
      <c r="D46472" s="2" t="s">
        <v>23</v>
      </c>
      <c r="E46472" s="2" t="s">
        <v>121465</v>
      </c>
      <c r="F46472" s="2" t="s">
        <v>609</v>
      </c>
      <c r="G46472" s="2" t="s">
        <v>20</v>
      </c>
      <c r="H46472" s="2" t="s">
        <v>93937</v>
      </c>
      <c r="I46472" s="2" t="s">
        <v>121466</v>
      </c>
      <c r="J46472">
        <v>19700</v>
      </c>
      <c r="K46472">
        <v>16300</v>
      </c>
      <c r="L46472">
        <v>400</v>
      </c>
      <c r="M46472">
        <v>36400</v>
      </c>
      <c r="N46472" s="2" t="s">
        <v>23</v>
      </c>
      <c r="O46472" s="2" t="s">
        <v>23</v>
      </c>
    </row>
    <row r="46473" spans="1:15" x14ac:dyDescent="0.25">
      <c r="A46473" s="1">
        <v>43608</v>
      </c>
      <c r="B46473" s="2" t="s">
        <v>5730</v>
      </c>
      <c r="C46473" s="2" t="s">
        <v>172</v>
      </c>
      <c r="D46473" s="2" t="s">
        <v>23</v>
      </c>
      <c r="E46473" s="2" t="s">
        <v>121467</v>
      </c>
      <c r="F46473" s="2" t="s">
        <v>175</v>
      </c>
      <c r="G46473" s="2" t="s">
        <v>20</v>
      </c>
      <c r="H46473" s="2" t="s">
        <v>93937</v>
      </c>
      <c r="I46473" s="2" t="s">
        <v>121468</v>
      </c>
      <c r="J46473">
        <v>30100</v>
      </c>
      <c r="K46473">
        <v>32600</v>
      </c>
      <c r="L46473">
        <v>600</v>
      </c>
      <c r="M46473">
        <v>63300</v>
      </c>
      <c r="N46473" s="2" t="s">
        <v>23</v>
      </c>
      <c r="O46473" s="2" t="s">
        <v>23</v>
      </c>
    </row>
    <row r="46474" spans="1:15" x14ac:dyDescent="0.25">
      <c r="A46474" s="1">
        <v>43608</v>
      </c>
      <c r="B46474" s="2" t="s">
        <v>21396</v>
      </c>
      <c r="C46474" s="2" t="s">
        <v>805</v>
      </c>
      <c r="D46474" s="2" t="s">
        <v>121469</v>
      </c>
      <c r="E46474" s="2" t="s">
        <v>121470</v>
      </c>
      <c r="F46474" s="2" t="s">
        <v>808</v>
      </c>
      <c r="G46474" s="2" t="s">
        <v>20</v>
      </c>
      <c r="H46474" s="2" t="s">
        <v>93937</v>
      </c>
      <c r="I46474" s="2" t="s">
        <v>121471</v>
      </c>
      <c r="J46474">
        <v>1229100</v>
      </c>
      <c r="K46474">
        <v>16300</v>
      </c>
      <c r="L46474">
        <v>24600</v>
      </c>
      <c r="M46474">
        <v>1270000</v>
      </c>
      <c r="N46474" s="2" t="s">
        <v>23</v>
      </c>
      <c r="O46474" s="2" t="s">
        <v>23</v>
      </c>
    </row>
    <row r="46475" spans="1:15" x14ac:dyDescent="0.25">
      <c r="A46475" s="1">
        <v>43608</v>
      </c>
      <c r="B46475" s="2" t="s">
        <v>24</v>
      </c>
      <c r="C46475" s="2" t="s">
        <v>16</v>
      </c>
      <c r="D46475" s="2" t="s">
        <v>121472</v>
      </c>
      <c r="E46475" s="2" t="s">
        <v>121473</v>
      </c>
      <c r="F46475" s="2" t="s">
        <v>19</v>
      </c>
      <c r="G46475" s="2" t="s">
        <v>20</v>
      </c>
      <c r="H46475" s="2" t="s">
        <v>93937</v>
      </c>
      <c r="I46475" s="2" t="s">
        <v>121474</v>
      </c>
      <c r="J46475">
        <v>19700</v>
      </c>
      <c r="K46475">
        <v>16300</v>
      </c>
      <c r="L46475">
        <v>400</v>
      </c>
      <c r="M46475">
        <v>36400</v>
      </c>
      <c r="N46475" s="2" t="s">
        <v>23</v>
      </c>
      <c r="O46475" s="2" t="s">
        <v>23</v>
      </c>
    </row>
    <row r="46476" spans="1:15" x14ac:dyDescent="0.25">
      <c r="A46476" s="1">
        <v>43608</v>
      </c>
      <c r="B46476" s="2" t="s">
        <v>52</v>
      </c>
      <c r="C46476" s="2" t="s">
        <v>53</v>
      </c>
      <c r="D46476" s="2" t="s">
        <v>121475</v>
      </c>
      <c r="E46476" s="2" t="s">
        <v>121476</v>
      </c>
      <c r="F46476" s="2" t="s">
        <v>56</v>
      </c>
      <c r="G46476" s="2" t="s">
        <v>20</v>
      </c>
      <c r="H46476" s="2" t="s">
        <v>93937</v>
      </c>
      <c r="I46476" s="2" t="s">
        <v>121477</v>
      </c>
      <c r="J46476">
        <v>50900</v>
      </c>
      <c r="L46476">
        <v>1000</v>
      </c>
      <c r="M46476">
        <v>51900</v>
      </c>
      <c r="N46476" s="2" t="s">
        <v>23</v>
      </c>
      <c r="O46476" s="2" t="s">
        <v>23</v>
      </c>
    </row>
    <row r="46477" spans="1:15" x14ac:dyDescent="0.25">
      <c r="A46477" s="1">
        <v>43608</v>
      </c>
      <c r="B46477" s="2" t="s">
        <v>973</v>
      </c>
      <c r="C46477" s="2" t="s">
        <v>41</v>
      </c>
      <c r="D46477" s="2" t="s">
        <v>3444</v>
      </c>
      <c r="E46477" s="2" t="s">
        <v>121478</v>
      </c>
      <c r="F46477" s="2" t="s">
        <v>440</v>
      </c>
      <c r="G46477" s="2" t="s">
        <v>20</v>
      </c>
      <c r="H46477" s="2" t="s">
        <v>93937</v>
      </c>
      <c r="I46477" s="2" t="s">
        <v>121479</v>
      </c>
      <c r="J46477">
        <v>1754200</v>
      </c>
      <c r="K46477">
        <v>16300</v>
      </c>
      <c r="L46477">
        <v>35100</v>
      </c>
      <c r="M46477">
        <v>1805600</v>
      </c>
      <c r="N46477" s="2" t="s">
        <v>23</v>
      </c>
      <c r="O46477" s="2" t="s">
        <v>23</v>
      </c>
    </row>
    <row r="46478" spans="1:15" x14ac:dyDescent="0.25">
      <c r="A46478" s="1">
        <v>43608</v>
      </c>
      <c r="B46478" s="2" t="s">
        <v>973</v>
      </c>
      <c r="C46478" s="2" t="s">
        <v>41</v>
      </c>
      <c r="D46478" s="2" t="s">
        <v>55079</v>
      </c>
      <c r="E46478" s="2" t="s">
        <v>121480</v>
      </c>
      <c r="F46478" s="2" t="s">
        <v>44</v>
      </c>
      <c r="G46478" s="2" t="s">
        <v>20</v>
      </c>
      <c r="H46478" s="2" t="s">
        <v>93937</v>
      </c>
      <c r="I46478" s="2" t="s">
        <v>121479</v>
      </c>
      <c r="J46478">
        <v>2606700</v>
      </c>
      <c r="K46478">
        <v>16300</v>
      </c>
      <c r="L46478">
        <v>52200</v>
      </c>
      <c r="M46478">
        <v>2675200</v>
      </c>
      <c r="N46478" s="2" t="s">
        <v>23</v>
      </c>
      <c r="O46478" s="2" t="s">
        <v>23</v>
      </c>
    </row>
    <row r="46479" spans="1:15" x14ac:dyDescent="0.25">
      <c r="A46479" s="1">
        <v>43608</v>
      </c>
      <c r="B46479" s="2" t="s">
        <v>973</v>
      </c>
      <c r="C46479" s="2" t="s">
        <v>141</v>
      </c>
      <c r="D46479" s="2" t="s">
        <v>121481</v>
      </c>
      <c r="E46479" s="2" t="s">
        <v>121482</v>
      </c>
      <c r="F46479" s="2" t="s">
        <v>144</v>
      </c>
      <c r="G46479" s="2" t="s">
        <v>20</v>
      </c>
      <c r="H46479" s="2" t="s">
        <v>93937</v>
      </c>
      <c r="I46479" s="2" t="s">
        <v>121479</v>
      </c>
      <c r="J46479">
        <v>1101600</v>
      </c>
      <c r="K46479">
        <v>16300</v>
      </c>
      <c r="L46479">
        <v>22000</v>
      </c>
      <c r="M46479">
        <v>1139900</v>
      </c>
      <c r="N46479" s="2" t="s">
        <v>23</v>
      </c>
      <c r="O46479" s="2" t="s">
        <v>23</v>
      </c>
    </row>
    <row r="46480" spans="1:15" x14ac:dyDescent="0.25">
      <c r="A46480" s="1">
        <v>43608</v>
      </c>
      <c r="B46480" s="2" t="s">
        <v>973</v>
      </c>
      <c r="C46480" s="2" t="s">
        <v>141</v>
      </c>
      <c r="D46480" s="2" t="s">
        <v>99811</v>
      </c>
      <c r="E46480" s="2" t="s">
        <v>121483</v>
      </c>
      <c r="F46480" s="2" t="s">
        <v>144</v>
      </c>
      <c r="G46480" s="2" t="s">
        <v>20</v>
      </c>
      <c r="H46480" s="2" t="s">
        <v>93937</v>
      </c>
      <c r="I46480" s="2" t="s">
        <v>121479</v>
      </c>
      <c r="J46480">
        <v>1112800</v>
      </c>
      <c r="K46480">
        <v>16300</v>
      </c>
      <c r="L46480">
        <v>22300</v>
      </c>
      <c r="M46480">
        <v>1151400</v>
      </c>
      <c r="N46480" s="2" t="s">
        <v>23</v>
      </c>
      <c r="O46480" s="2" t="s">
        <v>23</v>
      </c>
    </row>
    <row r="46481" spans="1:15" x14ac:dyDescent="0.25">
      <c r="A46481" s="1">
        <v>43608</v>
      </c>
      <c r="B46481" s="2" t="s">
        <v>973</v>
      </c>
      <c r="C46481" s="2" t="s">
        <v>41</v>
      </c>
      <c r="D46481" s="2" t="s">
        <v>84172</v>
      </c>
      <c r="E46481" s="2" t="s">
        <v>121484</v>
      </c>
      <c r="F46481" s="2" t="s">
        <v>44</v>
      </c>
      <c r="G46481" s="2" t="s">
        <v>20</v>
      </c>
      <c r="H46481" s="2" t="s">
        <v>93937</v>
      </c>
      <c r="I46481" s="2" t="s">
        <v>121479</v>
      </c>
      <c r="J46481">
        <v>2307200</v>
      </c>
      <c r="K46481">
        <v>16300</v>
      </c>
      <c r="L46481">
        <v>46100</v>
      </c>
      <c r="M46481">
        <v>2369600</v>
      </c>
      <c r="N46481" s="2" t="s">
        <v>23</v>
      </c>
      <c r="O46481" s="2" t="s">
        <v>23</v>
      </c>
    </row>
    <row r="46482" spans="1:15" x14ac:dyDescent="0.25">
      <c r="A46482" s="1">
        <v>43608</v>
      </c>
      <c r="B46482" s="2" t="s">
        <v>973</v>
      </c>
      <c r="C46482" s="2" t="s">
        <v>41</v>
      </c>
      <c r="D46482" s="2" t="s">
        <v>65800</v>
      </c>
      <c r="E46482" s="2" t="s">
        <v>121485</v>
      </c>
      <c r="F46482" s="2" t="s">
        <v>44</v>
      </c>
      <c r="G46482" s="2" t="s">
        <v>20</v>
      </c>
      <c r="H46482" s="2" t="s">
        <v>93937</v>
      </c>
      <c r="I46482" s="2" t="s">
        <v>121479</v>
      </c>
      <c r="J46482">
        <v>4462500</v>
      </c>
      <c r="K46482">
        <v>32600</v>
      </c>
      <c r="L46482">
        <v>89300</v>
      </c>
      <c r="M46482">
        <v>4584400</v>
      </c>
      <c r="N46482" s="2" t="s">
        <v>23</v>
      </c>
      <c r="O46482" s="2" t="s">
        <v>23</v>
      </c>
    </row>
    <row r="46483" spans="1:15" x14ac:dyDescent="0.25">
      <c r="A46483" s="1">
        <v>43608</v>
      </c>
      <c r="B46483" s="2" t="s">
        <v>973</v>
      </c>
      <c r="C46483" s="2" t="s">
        <v>41</v>
      </c>
      <c r="D46483" s="2" t="s">
        <v>121486</v>
      </c>
      <c r="E46483" s="2" t="s">
        <v>121487</v>
      </c>
      <c r="F46483" s="2" t="s">
        <v>1554</v>
      </c>
      <c r="G46483" s="2" t="s">
        <v>20</v>
      </c>
      <c r="H46483" s="2" t="s">
        <v>93937</v>
      </c>
      <c r="I46483" s="2" t="s">
        <v>121479</v>
      </c>
      <c r="J46483">
        <v>1888900</v>
      </c>
      <c r="K46483">
        <v>16300</v>
      </c>
      <c r="L46483">
        <v>37800</v>
      </c>
      <c r="M46483">
        <v>1943000</v>
      </c>
      <c r="N46483" s="2" t="s">
        <v>23</v>
      </c>
      <c r="O46483" s="2" t="s">
        <v>23</v>
      </c>
    </row>
    <row r="46484" spans="1:15" x14ac:dyDescent="0.25">
      <c r="A46484" s="1">
        <v>43608</v>
      </c>
      <c r="B46484" s="2" t="s">
        <v>973</v>
      </c>
      <c r="C46484" s="2" t="s">
        <v>141</v>
      </c>
      <c r="D46484" s="2" t="s">
        <v>121488</v>
      </c>
      <c r="E46484" s="2" t="s">
        <v>121489</v>
      </c>
      <c r="F46484" s="2" t="s">
        <v>144</v>
      </c>
      <c r="G46484" s="2" t="s">
        <v>20</v>
      </c>
      <c r="H46484" s="2" t="s">
        <v>93937</v>
      </c>
      <c r="I46484" s="2" t="s">
        <v>121479</v>
      </c>
      <c r="J46484">
        <v>19700</v>
      </c>
      <c r="L46484">
        <v>400</v>
      </c>
      <c r="M46484">
        <v>20100</v>
      </c>
      <c r="N46484" s="2" t="s">
        <v>23</v>
      </c>
      <c r="O46484" s="2" t="s">
        <v>23</v>
      </c>
    </row>
    <row r="46485" spans="1:15" x14ac:dyDescent="0.25">
      <c r="A46485" s="1">
        <v>43608</v>
      </c>
      <c r="B46485" s="2" t="s">
        <v>973</v>
      </c>
      <c r="C46485" s="2" t="s">
        <v>41</v>
      </c>
      <c r="D46485" s="2" t="s">
        <v>121490</v>
      </c>
      <c r="E46485" s="2" t="s">
        <v>121491</v>
      </c>
      <c r="F46485" s="2" t="s">
        <v>44</v>
      </c>
      <c r="G46485" s="2" t="s">
        <v>20</v>
      </c>
      <c r="H46485" s="2" t="s">
        <v>93937</v>
      </c>
      <c r="I46485" s="2" t="s">
        <v>121479</v>
      </c>
      <c r="J46485">
        <v>5839700</v>
      </c>
      <c r="K46485">
        <v>16300</v>
      </c>
      <c r="L46485">
        <v>116800</v>
      </c>
      <c r="M46485">
        <v>5972800</v>
      </c>
      <c r="N46485" s="2" t="s">
        <v>23</v>
      </c>
      <c r="O46485" s="2" t="s">
        <v>23</v>
      </c>
    </row>
    <row r="46486" spans="1:15" x14ac:dyDescent="0.25">
      <c r="A46486" s="1">
        <v>43608</v>
      </c>
      <c r="B46486" s="2" t="s">
        <v>227</v>
      </c>
      <c r="C46486" s="2" t="s">
        <v>172</v>
      </c>
      <c r="D46486" s="2" t="s">
        <v>52843</v>
      </c>
      <c r="E46486" s="2" t="s">
        <v>121492</v>
      </c>
      <c r="F46486" s="2" t="s">
        <v>5958</v>
      </c>
      <c r="G46486" s="2" t="s">
        <v>20</v>
      </c>
      <c r="H46486" s="2" t="s">
        <v>93937</v>
      </c>
      <c r="I46486" s="2" t="s">
        <v>121493</v>
      </c>
      <c r="J46486">
        <v>1442100</v>
      </c>
      <c r="K46486">
        <v>16300</v>
      </c>
      <c r="L46486">
        <v>28800</v>
      </c>
      <c r="M46486">
        <v>1487200</v>
      </c>
      <c r="N46486" s="2" t="s">
        <v>23</v>
      </c>
      <c r="O46486" s="2" t="s">
        <v>23</v>
      </c>
    </row>
    <row r="46487" spans="1:15" x14ac:dyDescent="0.25">
      <c r="A46487" s="1">
        <v>43608</v>
      </c>
      <c r="B46487" s="2" t="s">
        <v>227</v>
      </c>
      <c r="C46487" s="2" t="s">
        <v>172</v>
      </c>
      <c r="D46487" s="2" t="s">
        <v>121494</v>
      </c>
      <c r="E46487" s="2" t="s">
        <v>121495</v>
      </c>
      <c r="F46487" s="2" t="s">
        <v>633</v>
      </c>
      <c r="G46487" s="2" t="s">
        <v>20</v>
      </c>
      <c r="H46487" s="2" t="s">
        <v>93937</v>
      </c>
      <c r="I46487" s="2" t="s">
        <v>121493</v>
      </c>
      <c r="J46487">
        <v>1399100</v>
      </c>
      <c r="K46487">
        <v>16300</v>
      </c>
      <c r="L46487">
        <v>28000</v>
      </c>
      <c r="M46487">
        <v>1443400</v>
      </c>
      <c r="N46487" s="2" t="s">
        <v>23</v>
      </c>
      <c r="O46487" s="2" t="s">
        <v>23</v>
      </c>
    </row>
    <row r="46488" spans="1:15" x14ac:dyDescent="0.25">
      <c r="A46488" s="1">
        <v>43608</v>
      </c>
      <c r="B46488" s="2" t="s">
        <v>2352</v>
      </c>
      <c r="C46488" s="2" t="s">
        <v>41</v>
      </c>
      <c r="D46488" s="2" t="s">
        <v>112211</v>
      </c>
      <c r="E46488" s="2" t="s">
        <v>121496</v>
      </c>
      <c r="F46488" s="2" t="s">
        <v>669</v>
      </c>
      <c r="G46488" s="2" t="s">
        <v>20</v>
      </c>
      <c r="H46488" s="2" t="s">
        <v>93937</v>
      </c>
      <c r="I46488" s="2" t="s">
        <v>121497</v>
      </c>
      <c r="J46488">
        <v>183600</v>
      </c>
      <c r="L46488">
        <v>3700</v>
      </c>
      <c r="M46488">
        <v>187300</v>
      </c>
      <c r="N46488" s="2" t="s">
        <v>23</v>
      </c>
      <c r="O46488" s="2" t="s">
        <v>23</v>
      </c>
    </row>
    <row r="46489" spans="1:15" x14ac:dyDescent="0.25">
      <c r="A46489" s="1">
        <v>43608</v>
      </c>
      <c r="B46489" s="2" t="s">
        <v>2352</v>
      </c>
      <c r="C46489" s="2" t="s">
        <v>41</v>
      </c>
      <c r="D46489" s="2" t="s">
        <v>53961</v>
      </c>
      <c r="E46489" s="2" t="s">
        <v>121498</v>
      </c>
      <c r="F46489" s="2" t="s">
        <v>1554</v>
      </c>
      <c r="G46489" s="2" t="s">
        <v>20</v>
      </c>
      <c r="H46489" s="2" t="s">
        <v>93937</v>
      </c>
      <c r="I46489" s="2" t="s">
        <v>121497</v>
      </c>
      <c r="J46489">
        <v>1200000</v>
      </c>
      <c r="L46489">
        <v>24000</v>
      </c>
      <c r="M46489">
        <v>1224000</v>
      </c>
      <c r="N46489" s="2" t="s">
        <v>23</v>
      </c>
      <c r="O46489" s="2" t="s">
        <v>23</v>
      </c>
    </row>
    <row r="46490" spans="1:15" x14ac:dyDescent="0.25">
      <c r="A46490" s="1">
        <v>43608</v>
      </c>
      <c r="B46490" s="2" t="s">
        <v>33341</v>
      </c>
      <c r="C46490" s="2" t="s">
        <v>228</v>
      </c>
      <c r="D46490" s="2" t="s">
        <v>121499</v>
      </c>
      <c r="E46490" s="2" t="s">
        <v>121500</v>
      </c>
      <c r="F46490" s="2" t="s">
        <v>231</v>
      </c>
      <c r="G46490" s="2" t="s">
        <v>20</v>
      </c>
      <c r="H46490" s="2" t="s">
        <v>93937</v>
      </c>
      <c r="I46490" s="2" t="s">
        <v>121501</v>
      </c>
      <c r="J46490">
        <v>244800</v>
      </c>
      <c r="L46490">
        <v>4900</v>
      </c>
      <c r="M46490">
        <v>249700</v>
      </c>
      <c r="N46490" s="2" t="s">
        <v>23</v>
      </c>
      <c r="O46490" s="2" t="s">
        <v>23</v>
      </c>
    </row>
    <row r="46491" spans="1:15" x14ac:dyDescent="0.25">
      <c r="A46491" s="1">
        <v>43608</v>
      </c>
      <c r="B46491" s="2" t="s">
        <v>33341</v>
      </c>
      <c r="C46491" s="2" t="s">
        <v>228</v>
      </c>
      <c r="D46491" s="2" t="s">
        <v>121502</v>
      </c>
      <c r="E46491" s="2" t="s">
        <v>121503</v>
      </c>
      <c r="F46491" s="2" t="s">
        <v>231</v>
      </c>
      <c r="G46491" s="2" t="s">
        <v>20</v>
      </c>
      <c r="H46491" s="2" t="s">
        <v>93937</v>
      </c>
      <c r="I46491" s="2" t="s">
        <v>121501</v>
      </c>
      <c r="J46491">
        <v>70400</v>
      </c>
      <c r="L46491">
        <v>1400</v>
      </c>
      <c r="M46491">
        <v>71800</v>
      </c>
      <c r="N46491" s="2" t="s">
        <v>23</v>
      </c>
      <c r="O46491" s="2" t="s">
        <v>23</v>
      </c>
    </row>
    <row r="46492" spans="1:15" x14ac:dyDescent="0.25">
      <c r="A46492" s="1">
        <v>43608</v>
      </c>
      <c r="B46492" s="2" t="s">
        <v>33341</v>
      </c>
      <c r="C46492" s="2" t="s">
        <v>228</v>
      </c>
      <c r="D46492" s="2" t="s">
        <v>121504</v>
      </c>
      <c r="E46492" s="2" t="s">
        <v>121505</v>
      </c>
      <c r="F46492" s="2" t="s">
        <v>231</v>
      </c>
      <c r="G46492" s="2" t="s">
        <v>20</v>
      </c>
      <c r="H46492" s="2" t="s">
        <v>93937</v>
      </c>
      <c r="I46492" s="2" t="s">
        <v>121501</v>
      </c>
      <c r="J46492">
        <v>244800</v>
      </c>
      <c r="L46492">
        <v>4900</v>
      </c>
      <c r="M46492">
        <v>249700</v>
      </c>
      <c r="N46492" s="2" t="s">
        <v>23</v>
      </c>
      <c r="O46492" s="2" t="s">
        <v>23</v>
      </c>
    </row>
    <row r="46493" spans="1:15" x14ac:dyDescent="0.25">
      <c r="A46493" s="1">
        <v>43608</v>
      </c>
      <c r="B46493" s="2" t="s">
        <v>33341</v>
      </c>
      <c r="C46493" s="2" t="s">
        <v>228</v>
      </c>
      <c r="D46493" s="2" t="s">
        <v>121506</v>
      </c>
      <c r="E46493" s="2" t="s">
        <v>121507</v>
      </c>
      <c r="F46493" s="2" t="s">
        <v>231</v>
      </c>
      <c r="G46493" s="2" t="s">
        <v>20</v>
      </c>
      <c r="H46493" s="2" t="s">
        <v>93937</v>
      </c>
      <c r="I46493" s="2" t="s">
        <v>121501</v>
      </c>
      <c r="J46493">
        <v>35300</v>
      </c>
      <c r="L46493">
        <v>700</v>
      </c>
      <c r="M46493">
        <v>36000</v>
      </c>
      <c r="N46493" s="2" t="s">
        <v>23</v>
      </c>
      <c r="O46493" s="2" t="s">
        <v>23</v>
      </c>
    </row>
    <row r="46494" spans="1:15" x14ac:dyDescent="0.25">
      <c r="A46494" s="1">
        <v>43608</v>
      </c>
      <c r="B46494" s="2" t="s">
        <v>33341</v>
      </c>
      <c r="C46494" s="2" t="s">
        <v>228</v>
      </c>
      <c r="D46494" s="2" t="s">
        <v>121508</v>
      </c>
      <c r="E46494" s="2" t="s">
        <v>121509</v>
      </c>
      <c r="F46494" s="2" t="s">
        <v>2658</v>
      </c>
      <c r="G46494" s="2" t="s">
        <v>20</v>
      </c>
      <c r="H46494" s="2" t="s">
        <v>93937</v>
      </c>
      <c r="I46494" s="2" t="s">
        <v>121501</v>
      </c>
      <c r="J46494">
        <v>171400</v>
      </c>
      <c r="L46494">
        <v>3400</v>
      </c>
      <c r="M46494">
        <v>174800</v>
      </c>
      <c r="N46494" s="2" t="s">
        <v>23</v>
      </c>
      <c r="O46494" s="2" t="s">
        <v>23</v>
      </c>
    </row>
    <row r="46495" spans="1:15" x14ac:dyDescent="0.25">
      <c r="A46495" s="1">
        <v>43608</v>
      </c>
      <c r="B46495" s="2" t="s">
        <v>33341</v>
      </c>
      <c r="C46495" s="2" t="s">
        <v>228</v>
      </c>
      <c r="D46495" s="2" t="s">
        <v>121510</v>
      </c>
      <c r="E46495" s="2" t="s">
        <v>121511</v>
      </c>
      <c r="F46495" s="2" t="s">
        <v>231</v>
      </c>
      <c r="G46495" s="2" t="s">
        <v>20</v>
      </c>
      <c r="H46495" s="2" t="s">
        <v>93937</v>
      </c>
      <c r="I46495" s="2" t="s">
        <v>121501</v>
      </c>
      <c r="J46495">
        <v>35300</v>
      </c>
      <c r="L46495">
        <v>700</v>
      </c>
      <c r="M46495">
        <v>36000</v>
      </c>
      <c r="N46495" s="2" t="s">
        <v>23</v>
      </c>
      <c r="O46495" s="2" t="s">
        <v>23</v>
      </c>
    </row>
    <row r="46496" spans="1:15" x14ac:dyDescent="0.25">
      <c r="A46496" s="1">
        <v>43608</v>
      </c>
      <c r="B46496" s="2" t="s">
        <v>33341</v>
      </c>
      <c r="C46496" s="2" t="s">
        <v>228</v>
      </c>
      <c r="D46496" s="2" t="s">
        <v>121512</v>
      </c>
      <c r="E46496" s="2" t="s">
        <v>121513</v>
      </c>
      <c r="F46496" s="2" t="s">
        <v>231</v>
      </c>
      <c r="G46496" s="2" t="s">
        <v>20</v>
      </c>
      <c r="H46496" s="2" t="s">
        <v>93937</v>
      </c>
      <c r="I46496" s="2" t="s">
        <v>121501</v>
      </c>
      <c r="J46496">
        <v>19700</v>
      </c>
      <c r="L46496">
        <v>400</v>
      </c>
      <c r="M46496">
        <v>20100</v>
      </c>
      <c r="N46496" s="2" t="s">
        <v>23</v>
      </c>
      <c r="O46496" s="2" t="s">
        <v>23</v>
      </c>
    </row>
    <row r="46497" spans="1:15" x14ac:dyDescent="0.25">
      <c r="A46497" s="1">
        <v>43608</v>
      </c>
      <c r="B46497" s="2" t="s">
        <v>33341</v>
      </c>
      <c r="C46497" s="2" t="s">
        <v>228</v>
      </c>
      <c r="D46497" s="2" t="s">
        <v>121514</v>
      </c>
      <c r="E46497" s="2" t="s">
        <v>121515</v>
      </c>
      <c r="F46497" s="2" t="s">
        <v>231</v>
      </c>
      <c r="G46497" s="2" t="s">
        <v>20</v>
      </c>
      <c r="H46497" s="2" t="s">
        <v>93937</v>
      </c>
      <c r="I46497" s="2" t="s">
        <v>121501</v>
      </c>
      <c r="J46497">
        <v>59200</v>
      </c>
      <c r="L46497">
        <v>1200</v>
      </c>
      <c r="M46497">
        <v>60400</v>
      </c>
      <c r="N46497" s="2" t="s">
        <v>23</v>
      </c>
      <c r="O46497" s="2" t="s">
        <v>23</v>
      </c>
    </row>
    <row r="46498" spans="1:15" x14ac:dyDescent="0.25">
      <c r="A46498" s="1">
        <v>43608</v>
      </c>
      <c r="B46498" s="2" t="s">
        <v>8971</v>
      </c>
      <c r="C46498" s="2" t="s">
        <v>805</v>
      </c>
      <c r="D46498" s="2" t="s">
        <v>121516</v>
      </c>
      <c r="E46498" s="2" t="s">
        <v>121517</v>
      </c>
      <c r="F46498" s="2" t="s">
        <v>808</v>
      </c>
      <c r="G46498" s="2" t="s">
        <v>20</v>
      </c>
      <c r="H46498" s="2" t="s">
        <v>93937</v>
      </c>
      <c r="I46498" s="2" t="s">
        <v>121518</v>
      </c>
      <c r="J46498">
        <v>3300000</v>
      </c>
      <c r="K46498">
        <v>16300</v>
      </c>
      <c r="L46498">
        <v>66000</v>
      </c>
      <c r="M46498">
        <v>3382300</v>
      </c>
      <c r="N46498" s="2" t="s">
        <v>23</v>
      </c>
      <c r="O46498" s="2" t="s">
        <v>23</v>
      </c>
    </row>
    <row r="46499" spans="1:15" x14ac:dyDescent="0.25">
      <c r="A46499" s="1">
        <v>43608</v>
      </c>
      <c r="B46499" s="2" t="s">
        <v>25758</v>
      </c>
      <c r="C46499" s="2" t="s">
        <v>228</v>
      </c>
      <c r="D46499" s="2" t="s">
        <v>121519</v>
      </c>
      <c r="E46499" s="2" t="s">
        <v>121520</v>
      </c>
      <c r="F46499" s="2" t="s">
        <v>231</v>
      </c>
      <c r="G46499" s="2" t="s">
        <v>20</v>
      </c>
      <c r="H46499" s="2" t="s">
        <v>93937</v>
      </c>
      <c r="I46499" s="2" t="s">
        <v>121521</v>
      </c>
      <c r="J46499">
        <v>2064100</v>
      </c>
      <c r="K46499">
        <v>32600</v>
      </c>
      <c r="L46499">
        <v>41300</v>
      </c>
      <c r="M46499">
        <v>2138000</v>
      </c>
      <c r="N46499" s="2" t="s">
        <v>23</v>
      </c>
      <c r="O46499" s="2" t="s">
        <v>23</v>
      </c>
    </row>
    <row r="46500" spans="1:15" x14ac:dyDescent="0.25">
      <c r="A46500" s="1">
        <v>43608</v>
      </c>
      <c r="B46500" s="2" t="s">
        <v>25758</v>
      </c>
      <c r="C46500" s="2" t="s">
        <v>228</v>
      </c>
      <c r="D46500" s="2" t="s">
        <v>121522</v>
      </c>
      <c r="E46500" s="2" t="s">
        <v>121523</v>
      </c>
      <c r="F46500" s="2" t="s">
        <v>231</v>
      </c>
      <c r="G46500" s="2" t="s">
        <v>20</v>
      </c>
      <c r="H46500" s="2" t="s">
        <v>93937</v>
      </c>
      <c r="I46500" s="2" t="s">
        <v>121521</v>
      </c>
      <c r="J46500">
        <v>3765700</v>
      </c>
      <c r="K46500">
        <v>16300</v>
      </c>
      <c r="L46500">
        <v>75300</v>
      </c>
      <c r="M46500">
        <v>3857300</v>
      </c>
      <c r="N46500" s="2" t="s">
        <v>23</v>
      </c>
      <c r="O46500" s="2" t="s">
        <v>23</v>
      </c>
    </row>
    <row r="46501" spans="1:15" x14ac:dyDescent="0.25">
      <c r="A46501" s="1">
        <v>43608</v>
      </c>
      <c r="B46501" s="2" t="s">
        <v>25758</v>
      </c>
      <c r="C46501" s="2" t="s">
        <v>228</v>
      </c>
      <c r="D46501" s="2" t="s">
        <v>121524</v>
      </c>
      <c r="E46501" s="2" t="s">
        <v>121525</v>
      </c>
      <c r="F46501" s="2" t="s">
        <v>231</v>
      </c>
      <c r="G46501" s="2" t="s">
        <v>20</v>
      </c>
      <c r="H46501" s="2" t="s">
        <v>93937</v>
      </c>
      <c r="I46501" s="2" t="s">
        <v>121521</v>
      </c>
      <c r="J46501">
        <v>2411600</v>
      </c>
      <c r="K46501">
        <v>16300</v>
      </c>
      <c r="L46501">
        <v>48200</v>
      </c>
      <c r="M46501">
        <v>2476100</v>
      </c>
      <c r="N46501" s="2" t="s">
        <v>23</v>
      </c>
      <c r="O46501" s="2" t="s">
        <v>23</v>
      </c>
    </row>
    <row r="46502" spans="1:15" x14ac:dyDescent="0.25">
      <c r="A46502" s="1">
        <v>43608</v>
      </c>
      <c r="B46502" s="2" t="s">
        <v>25758</v>
      </c>
      <c r="C46502" s="2" t="s">
        <v>228</v>
      </c>
      <c r="D46502" s="2" t="s">
        <v>121526</v>
      </c>
      <c r="E46502" s="2" t="s">
        <v>121527</v>
      </c>
      <c r="F46502" s="2" t="s">
        <v>231</v>
      </c>
      <c r="G46502" s="2" t="s">
        <v>20</v>
      </c>
      <c r="H46502" s="2" t="s">
        <v>93937</v>
      </c>
      <c r="I46502" s="2" t="s">
        <v>121521</v>
      </c>
      <c r="J46502">
        <v>306000</v>
      </c>
      <c r="L46502">
        <v>6100</v>
      </c>
      <c r="M46502">
        <v>312100</v>
      </c>
      <c r="N46502" s="2" t="s">
        <v>23</v>
      </c>
      <c r="O46502" s="2" t="s">
        <v>23</v>
      </c>
    </row>
    <row r="46503" spans="1:15" x14ac:dyDescent="0.25">
      <c r="A46503" s="1">
        <v>43608</v>
      </c>
      <c r="B46503" s="2" t="s">
        <v>25758</v>
      </c>
      <c r="C46503" s="2" t="s">
        <v>228</v>
      </c>
      <c r="D46503" s="2" t="s">
        <v>121528</v>
      </c>
      <c r="E46503" s="2" t="s">
        <v>121529</v>
      </c>
      <c r="F46503" s="2" t="s">
        <v>231</v>
      </c>
      <c r="G46503" s="2" t="s">
        <v>20</v>
      </c>
      <c r="H46503" s="2" t="s">
        <v>93937</v>
      </c>
      <c r="I46503" s="2" t="s">
        <v>121521</v>
      </c>
      <c r="J46503">
        <v>692900</v>
      </c>
      <c r="K46503">
        <v>16300</v>
      </c>
      <c r="L46503">
        <v>13800</v>
      </c>
      <c r="M46503">
        <v>723000</v>
      </c>
      <c r="N46503" s="2" t="s">
        <v>23</v>
      </c>
      <c r="O46503" s="2" t="s">
        <v>23</v>
      </c>
    </row>
    <row r="46504" spans="1:15" x14ac:dyDescent="0.25">
      <c r="A46504" s="1">
        <v>43608</v>
      </c>
      <c r="B46504" s="2" t="s">
        <v>25758</v>
      </c>
      <c r="C46504" s="2" t="s">
        <v>228</v>
      </c>
      <c r="D46504" s="2" t="s">
        <v>121530</v>
      </c>
      <c r="E46504" s="2" t="s">
        <v>121531</v>
      </c>
      <c r="F46504" s="2" t="s">
        <v>231</v>
      </c>
      <c r="G46504" s="2" t="s">
        <v>20</v>
      </c>
      <c r="H46504" s="2" t="s">
        <v>93937</v>
      </c>
      <c r="I46504" s="2" t="s">
        <v>121521</v>
      </c>
      <c r="J46504">
        <v>30100</v>
      </c>
      <c r="L46504">
        <v>600</v>
      </c>
      <c r="M46504">
        <v>30700</v>
      </c>
      <c r="N46504" s="2" t="s">
        <v>23</v>
      </c>
      <c r="O46504" s="2" t="s">
        <v>23</v>
      </c>
    </row>
    <row r="46505" spans="1:15" x14ac:dyDescent="0.25">
      <c r="A46505" s="1">
        <v>43608</v>
      </c>
      <c r="B46505" s="2" t="s">
        <v>5113</v>
      </c>
      <c r="C46505" s="2" t="s">
        <v>141</v>
      </c>
      <c r="D46505" s="2" t="s">
        <v>51513</v>
      </c>
      <c r="E46505" s="2" t="s">
        <v>121532</v>
      </c>
      <c r="F46505" s="2" t="s">
        <v>144</v>
      </c>
      <c r="G46505" s="2" t="s">
        <v>20</v>
      </c>
      <c r="H46505" s="2" t="s">
        <v>93937</v>
      </c>
      <c r="I46505" s="2" t="s">
        <v>121533</v>
      </c>
      <c r="J46505">
        <v>1875000</v>
      </c>
      <c r="K46505">
        <v>32600</v>
      </c>
      <c r="L46505">
        <v>37500</v>
      </c>
      <c r="M46505">
        <v>1945100</v>
      </c>
      <c r="N46505" s="2" t="s">
        <v>23</v>
      </c>
      <c r="O46505" s="2" t="s">
        <v>23</v>
      </c>
    </row>
    <row r="46506" spans="1:15" x14ac:dyDescent="0.25">
      <c r="A46506" s="1">
        <v>43608</v>
      </c>
      <c r="B46506" s="2" t="s">
        <v>5113</v>
      </c>
      <c r="C46506" s="2" t="s">
        <v>141</v>
      </c>
      <c r="D46506" s="2" t="s">
        <v>80620</v>
      </c>
      <c r="E46506" s="2" t="s">
        <v>121534</v>
      </c>
      <c r="F46506" s="2" t="s">
        <v>144</v>
      </c>
      <c r="G46506" s="2" t="s">
        <v>20</v>
      </c>
      <c r="H46506" s="2" t="s">
        <v>93937</v>
      </c>
      <c r="I46506" s="2" t="s">
        <v>121535</v>
      </c>
      <c r="J46506">
        <v>937500</v>
      </c>
      <c r="L46506">
        <v>18800</v>
      </c>
      <c r="M46506">
        <v>956300</v>
      </c>
      <c r="N46506" s="2" t="s">
        <v>23</v>
      </c>
      <c r="O46506" s="2" t="s">
        <v>23</v>
      </c>
    </row>
    <row r="46507" spans="1:15" x14ac:dyDescent="0.25">
      <c r="A46507" s="1">
        <v>43608</v>
      </c>
      <c r="B46507" s="2" t="s">
        <v>4151</v>
      </c>
      <c r="C46507" s="2" t="s">
        <v>228</v>
      </c>
      <c r="D46507" s="2" t="s">
        <v>121536</v>
      </c>
      <c r="E46507" s="2" t="s">
        <v>121537</v>
      </c>
      <c r="F46507" s="2" t="s">
        <v>2658</v>
      </c>
      <c r="G46507" s="2" t="s">
        <v>20</v>
      </c>
      <c r="H46507" s="2" t="s">
        <v>93937</v>
      </c>
      <c r="I46507" s="2" t="s">
        <v>121538</v>
      </c>
      <c r="J46507">
        <v>91800</v>
      </c>
      <c r="L46507">
        <v>1800</v>
      </c>
      <c r="M46507">
        <v>93600</v>
      </c>
      <c r="N46507" s="2" t="s">
        <v>23</v>
      </c>
      <c r="O46507" s="2" t="s">
        <v>23</v>
      </c>
    </row>
    <row r="46508" spans="1:15" x14ac:dyDescent="0.25">
      <c r="A46508" s="1">
        <v>43608</v>
      </c>
      <c r="B46508" s="2" t="s">
        <v>4151</v>
      </c>
      <c r="C46508" s="2" t="s">
        <v>228</v>
      </c>
      <c r="D46508" s="2" t="s">
        <v>121539</v>
      </c>
      <c r="E46508" s="2" t="s">
        <v>121540</v>
      </c>
      <c r="F46508" s="2" t="s">
        <v>231</v>
      </c>
      <c r="G46508" s="2" t="s">
        <v>20</v>
      </c>
      <c r="H46508" s="2" t="s">
        <v>93937</v>
      </c>
      <c r="I46508" s="2" t="s">
        <v>121538</v>
      </c>
      <c r="J46508">
        <v>232600</v>
      </c>
      <c r="L46508">
        <v>4700</v>
      </c>
      <c r="M46508">
        <v>237300</v>
      </c>
      <c r="N46508" s="2" t="s">
        <v>23</v>
      </c>
      <c r="O46508" s="2" t="s">
        <v>23</v>
      </c>
    </row>
    <row r="46509" spans="1:15" x14ac:dyDescent="0.25">
      <c r="A46509" s="1">
        <v>43608</v>
      </c>
      <c r="B46509" s="2" t="s">
        <v>4151</v>
      </c>
      <c r="C46509" s="2" t="s">
        <v>228</v>
      </c>
      <c r="D46509" s="2" t="s">
        <v>121541</v>
      </c>
      <c r="E46509" s="2" t="s">
        <v>121542</v>
      </c>
      <c r="F46509" s="2" t="s">
        <v>231</v>
      </c>
      <c r="G46509" s="2" t="s">
        <v>20</v>
      </c>
      <c r="H46509" s="2" t="s">
        <v>93937</v>
      </c>
      <c r="I46509" s="2" t="s">
        <v>121538</v>
      </c>
      <c r="J46509">
        <v>35300</v>
      </c>
      <c r="L46509">
        <v>700</v>
      </c>
      <c r="M46509">
        <v>36000</v>
      </c>
      <c r="N46509" s="2" t="s">
        <v>23</v>
      </c>
      <c r="O46509" s="2" t="s">
        <v>23</v>
      </c>
    </row>
    <row r="46510" spans="1:15" x14ac:dyDescent="0.25">
      <c r="A46510" s="1">
        <v>43608</v>
      </c>
      <c r="B46510" s="2" t="s">
        <v>5113</v>
      </c>
      <c r="C46510" s="2" t="s">
        <v>41</v>
      </c>
      <c r="D46510" s="2" t="s">
        <v>91482</v>
      </c>
      <c r="E46510" s="2" t="s">
        <v>121543</v>
      </c>
      <c r="F46510" s="2" t="s">
        <v>440</v>
      </c>
      <c r="G46510" s="2" t="s">
        <v>20</v>
      </c>
      <c r="H46510" s="2" t="s">
        <v>93937</v>
      </c>
      <c r="I46510" s="2" t="s">
        <v>121544</v>
      </c>
      <c r="J46510">
        <v>40500</v>
      </c>
      <c r="L46510">
        <v>800</v>
      </c>
      <c r="M46510">
        <v>41300</v>
      </c>
      <c r="N46510" s="2" t="s">
        <v>23</v>
      </c>
      <c r="O46510" s="2" t="s">
        <v>23</v>
      </c>
    </row>
    <row r="46511" spans="1:15" x14ac:dyDescent="0.25">
      <c r="A46511" s="1">
        <v>43608</v>
      </c>
      <c r="B46511" s="2" t="s">
        <v>76</v>
      </c>
      <c r="C46511" s="2" t="s">
        <v>16</v>
      </c>
      <c r="D46511" s="2" t="s">
        <v>121545</v>
      </c>
      <c r="E46511" s="2" t="s">
        <v>121546</v>
      </c>
      <c r="F46511" s="2" t="s">
        <v>19</v>
      </c>
      <c r="G46511" s="2" t="s">
        <v>20</v>
      </c>
      <c r="H46511" s="2" t="s">
        <v>93937</v>
      </c>
      <c r="I46511" s="2" t="s">
        <v>121547</v>
      </c>
      <c r="J46511">
        <v>3277900</v>
      </c>
      <c r="K46511">
        <v>16300</v>
      </c>
      <c r="L46511">
        <v>65600</v>
      </c>
      <c r="M46511">
        <v>3359800</v>
      </c>
      <c r="N46511" s="2" t="s">
        <v>23</v>
      </c>
      <c r="O46511" s="2" t="s">
        <v>23</v>
      </c>
    </row>
    <row r="46512" spans="1:15" x14ac:dyDescent="0.25">
      <c r="A46512" s="1">
        <v>43608</v>
      </c>
      <c r="B46512" s="2" t="s">
        <v>76</v>
      </c>
      <c r="C46512" s="2" t="s">
        <v>16</v>
      </c>
      <c r="D46512" s="2" t="s">
        <v>62035</v>
      </c>
      <c r="E46512" s="2" t="s">
        <v>121548</v>
      </c>
      <c r="F46512" s="2" t="s">
        <v>19</v>
      </c>
      <c r="G46512" s="2" t="s">
        <v>20</v>
      </c>
      <c r="H46512" s="2" t="s">
        <v>93937</v>
      </c>
      <c r="I46512" s="2" t="s">
        <v>121547</v>
      </c>
      <c r="J46512">
        <v>2085500</v>
      </c>
      <c r="K46512">
        <v>16300</v>
      </c>
      <c r="L46512">
        <v>41700</v>
      </c>
      <c r="M46512">
        <v>2143500</v>
      </c>
      <c r="N46512" s="2" t="s">
        <v>23</v>
      </c>
      <c r="O46512" s="2" t="s">
        <v>23</v>
      </c>
    </row>
    <row r="46513" spans="1:15" x14ac:dyDescent="0.25">
      <c r="A46513" s="1">
        <v>43608</v>
      </c>
      <c r="B46513" s="2" t="s">
        <v>76</v>
      </c>
      <c r="C46513" s="2" t="s">
        <v>16</v>
      </c>
      <c r="D46513" s="2" t="s">
        <v>75563</v>
      </c>
      <c r="E46513" s="2" t="s">
        <v>121549</v>
      </c>
      <c r="F46513" s="2" t="s">
        <v>19</v>
      </c>
      <c r="G46513" s="2" t="s">
        <v>20</v>
      </c>
      <c r="H46513" s="2" t="s">
        <v>93937</v>
      </c>
      <c r="I46513" s="2" t="s">
        <v>121547</v>
      </c>
      <c r="J46513">
        <v>2392100</v>
      </c>
      <c r="K46513">
        <v>16300</v>
      </c>
      <c r="L46513">
        <v>47900</v>
      </c>
      <c r="M46513">
        <v>2456300</v>
      </c>
      <c r="N46513" s="2" t="s">
        <v>23</v>
      </c>
      <c r="O46513" s="2" t="s">
        <v>23</v>
      </c>
    </row>
    <row r="46514" spans="1:15" x14ac:dyDescent="0.25">
      <c r="A46514" s="1">
        <v>43608</v>
      </c>
      <c r="B46514" s="2" t="s">
        <v>5113</v>
      </c>
      <c r="C46514" s="2" t="s">
        <v>41</v>
      </c>
      <c r="D46514" s="2" t="s">
        <v>112352</v>
      </c>
      <c r="E46514" s="2" t="s">
        <v>121550</v>
      </c>
      <c r="F46514" s="2" t="s">
        <v>1554</v>
      </c>
      <c r="G46514" s="2" t="s">
        <v>20</v>
      </c>
      <c r="H46514" s="2" t="s">
        <v>93937</v>
      </c>
      <c r="I46514" s="2" t="s">
        <v>121551</v>
      </c>
      <c r="J46514">
        <v>275400</v>
      </c>
      <c r="K46514">
        <v>32600</v>
      </c>
      <c r="L46514">
        <v>5500</v>
      </c>
      <c r="M46514">
        <v>313500</v>
      </c>
      <c r="N46514" s="2" t="s">
        <v>23</v>
      </c>
      <c r="O46514" s="2" t="s">
        <v>23</v>
      </c>
    </row>
    <row r="46515" spans="1:15" x14ac:dyDescent="0.25">
      <c r="A46515" s="1">
        <v>43608</v>
      </c>
      <c r="B46515" s="2" t="s">
        <v>819</v>
      </c>
      <c r="C46515" s="2" t="s">
        <v>41</v>
      </c>
      <c r="D46515" s="2" t="s">
        <v>75113</v>
      </c>
      <c r="E46515" s="2" t="s">
        <v>121552</v>
      </c>
      <c r="F46515" s="2" t="s">
        <v>440</v>
      </c>
      <c r="G46515" s="2" t="s">
        <v>20</v>
      </c>
      <c r="H46515" s="2" t="s">
        <v>93937</v>
      </c>
      <c r="I46515" s="2" t="s">
        <v>121553</v>
      </c>
      <c r="J46515">
        <v>1155000</v>
      </c>
      <c r="K46515">
        <v>32600</v>
      </c>
      <c r="L46515">
        <v>23100</v>
      </c>
      <c r="M46515">
        <v>1210700</v>
      </c>
      <c r="N46515" s="2" t="s">
        <v>23</v>
      </c>
      <c r="O46515" s="2" t="s">
        <v>23</v>
      </c>
    </row>
    <row r="46516" spans="1:15" x14ac:dyDescent="0.25">
      <c r="A46516" s="1">
        <v>43608</v>
      </c>
      <c r="B46516" s="2" t="s">
        <v>5113</v>
      </c>
      <c r="C46516" s="2" t="s">
        <v>41</v>
      </c>
      <c r="D46516" s="2" t="s">
        <v>47294</v>
      </c>
      <c r="E46516" s="2" t="s">
        <v>121554</v>
      </c>
      <c r="F46516" s="2" t="s">
        <v>44</v>
      </c>
      <c r="G46516" s="2" t="s">
        <v>20</v>
      </c>
      <c r="H46516" s="2" t="s">
        <v>93937</v>
      </c>
      <c r="I46516" s="2" t="s">
        <v>121555</v>
      </c>
      <c r="J46516">
        <v>3285200</v>
      </c>
      <c r="K46516">
        <v>48900</v>
      </c>
      <c r="L46516">
        <v>65700</v>
      </c>
      <c r="M46516">
        <v>3399800</v>
      </c>
      <c r="N46516" s="2" t="s">
        <v>23</v>
      </c>
      <c r="O46516" s="2" t="s">
        <v>23</v>
      </c>
    </row>
    <row r="46517" spans="1:15" x14ac:dyDescent="0.25">
      <c r="A46517" s="1">
        <v>43608</v>
      </c>
      <c r="B46517" s="2" t="s">
        <v>4667</v>
      </c>
      <c r="C46517" s="2" t="s">
        <v>805</v>
      </c>
      <c r="D46517" s="2" t="s">
        <v>56409</v>
      </c>
      <c r="E46517" s="2" t="s">
        <v>121556</v>
      </c>
      <c r="F46517" s="2" t="s">
        <v>808</v>
      </c>
      <c r="G46517" s="2" t="s">
        <v>20</v>
      </c>
      <c r="H46517" s="2" t="s">
        <v>93937</v>
      </c>
      <c r="I46517" s="2" t="s">
        <v>121557</v>
      </c>
      <c r="J46517">
        <v>562400</v>
      </c>
      <c r="K46517">
        <v>16300</v>
      </c>
      <c r="L46517">
        <v>11200</v>
      </c>
      <c r="M46517">
        <v>589900</v>
      </c>
      <c r="N46517" s="2" t="s">
        <v>23</v>
      </c>
      <c r="O46517" s="2" t="s">
        <v>23</v>
      </c>
    </row>
    <row r="46518" spans="1:15" x14ac:dyDescent="0.25">
      <c r="A46518" s="1">
        <v>43608</v>
      </c>
      <c r="B46518" s="2" t="s">
        <v>4667</v>
      </c>
      <c r="C46518" s="2" t="s">
        <v>172</v>
      </c>
      <c r="D46518" s="2" t="s">
        <v>6971</v>
      </c>
      <c r="E46518" s="2" t="s">
        <v>121558</v>
      </c>
      <c r="F46518" s="2" t="s">
        <v>633</v>
      </c>
      <c r="G46518" s="2" t="s">
        <v>20</v>
      </c>
      <c r="H46518" s="2" t="s">
        <v>93937</v>
      </c>
      <c r="I46518" s="2" t="s">
        <v>121557</v>
      </c>
      <c r="J46518">
        <v>573500</v>
      </c>
      <c r="K46518">
        <v>16300</v>
      </c>
      <c r="L46518">
        <v>11400</v>
      </c>
      <c r="M46518">
        <v>601200</v>
      </c>
      <c r="N46518" s="2" t="s">
        <v>23</v>
      </c>
      <c r="O46518" s="2" t="s">
        <v>23</v>
      </c>
    </row>
    <row r="46519" spans="1:15" x14ac:dyDescent="0.25">
      <c r="A46519" s="1">
        <v>43608</v>
      </c>
      <c r="B46519" s="2" t="s">
        <v>5113</v>
      </c>
      <c r="C46519" s="2" t="s">
        <v>41</v>
      </c>
      <c r="D46519" s="2" t="s">
        <v>91021</v>
      </c>
      <c r="E46519" s="2" t="s">
        <v>121559</v>
      </c>
      <c r="F46519" s="2" t="s">
        <v>440</v>
      </c>
      <c r="G46519" s="2" t="s">
        <v>20</v>
      </c>
      <c r="H46519" s="2" t="s">
        <v>93937</v>
      </c>
      <c r="I46519" s="2" t="s">
        <v>121560</v>
      </c>
      <c r="J46519">
        <v>1510500</v>
      </c>
      <c r="K46519">
        <v>32600</v>
      </c>
      <c r="L46519">
        <v>30200</v>
      </c>
      <c r="M46519">
        <v>1573300</v>
      </c>
      <c r="N46519" s="2" t="s">
        <v>23</v>
      </c>
      <c r="O46519" s="2" t="s">
        <v>23</v>
      </c>
    </row>
    <row r="46520" spans="1:15" x14ac:dyDescent="0.25">
      <c r="A46520" s="1">
        <v>43608</v>
      </c>
      <c r="B46520" s="2" t="s">
        <v>1112</v>
      </c>
      <c r="C46520" s="2" t="s">
        <v>172</v>
      </c>
      <c r="D46520" s="2" t="s">
        <v>121561</v>
      </c>
      <c r="E46520" s="2" t="s">
        <v>121562</v>
      </c>
      <c r="F46520" s="2" t="s">
        <v>633</v>
      </c>
      <c r="G46520" s="2" t="s">
        <v>20</v>
      </c>
      <c r="H46520" s="2" t="s">
        <v>93937</v>
      </c>
      <c r="I46520" s="2" t="s">
        <v>121563</v>
      </c>
      <c r="J46520">
        <v>2137500</v>
      </c>
      <c r="K46520">
        <v>16300</v>
      </c>
      <c r="L46520">
        <v>42800</v>
      </c>
      <c r="M46520">
        <v>2196600</v>
      </c>
      <c r="N46520" s="2" t="s">
        <v>23</v>
      </c>
      <c r="O46520" s="2" t="s">
        <v>23</v>
      </c>
    </row>
    <row r="46521" spans="1:15" x14ac:dyDescent="0.25">
      <c r="A46521" s="1">
        <v>43608</v>
      </c>
      <c r="B46521" s="2" t="s">
        <v>5113</v>
      </c>
      <c r="C46521" s="2" t="s">
        <v>141</v>
      </c>
      <c r="D46521" s="2" t="s">
        <v>99285</v>
      </c>
      <c r="E46521" s="2" t="s">
        <v>121564</v>
      </c>
      <c r="F46521" s="2" t="s">
        <v>144</v>
      </c>
      <c r="G46521" s="2" t="s">
        <v>20</v>
      </c>
      <c r="H46521" s="2" t="s">
        <v>93937</v>
      </c>
      <c r="I46521" s="2" t="s">
        <v>121565</v>
      </c>
      <c r="J46521">
        <v>1575000</v>
      </c>
      <c r="K46521">
        <v>32600</v>
      </c>
      <c r="L46521">
        <v>31500</v>
      </c>
      <c r="M46521">
        <v>1639100</v>
      </c>
      <c r="N46521" s="2" t="s">
        <v>23</v>
      </c>
      <c r="O46521" s="2" t="s">
        <v>23</v>
      </c>
    </row>
    <row r="46522" spans="1:15" x14ac:dyDescent="0.25">
      <c r="A46522" s="1">
        <v>43608</v>
      </c>
      <c r="B46522" s="2" t="s">
        <v>25758</v>
      </c>
      <c r="C46522" s="2" t="s">
        <v>228</v>
      </c>
      <c r="D46522" s="2" t="s">
        <v>121566</v>
      </c>
      <c r="E46522" s="2" t="s">
        <v>121567</v>
      </c>
      <c r="F46522" s="2" t="s">
        <v>2658</v>
      </c>
      <c r="G46522" s="2" t="s">
        <v>20</v>
      </c>
      <c r="H46522" s="2" t="s">
        <v>93937</v>
      </c>
      <c r="I46522" s="2" t="s">
        <v>121568</v>
      </c>
      <c r="J46522">
        <v>631700</v>
      </c>
      <c r="K46522">
        <v>16300</v>
      </c>
      <c r="L46522">
        <v>12600</v>
      </c>
      <c r="M46522">
        <v>660600</v>
      </c>
      <c r="N46522" s="2" t="s">
        <v>23</v>
      </c>
      <c r="O46522" s="2" t="s">
        <v>23</v>
      </c>
    </row>
    <row r="46523" spans="1:15" x14ac:dyDescent="0.25">
      <c r="A46523" s="1">
        <v>43608</v>
      </c>
      <c r="B46523" s="2" t="s">
        <v>1425</v>
      </c>
      <c r="C46523" s="2" t="s">
        <v>16</v>
      </c>
      <c r="D46523" s="2" t="s">
        <v>54309</v>
      </c>
      <c r="E46523" s="2" t="s">
        <v>121569</v>
      </c>
      <c r="F46523" s="2" t="s">
        <v>19</v>
      </c>
      <c r="G46523" s="2" t="s">
        <v>20</v>
      </c>
      <c r="H46523" s="2" t="s">
        <v>93937</v>
      </c>
      <c r="I46523" s="2" t="s">
        <v>121570</v>
      </c>
      <c r="J46523">
        <v>542500</v>
      </c>
      <c r="K46523">
        <v>8200</v>
      </c>
      <c r="L46523">
        <v>10800</v>
      </c>
      <c r="M46523">
        <v>561500</v>
      </c>
      <c r="N46523" s="2" t="s">
        <v>23</v>
      </c>
      <c r="O46523" s="2" t="s">
        <v>23</v>
      </c>
    </row>
    <row r="46524" spans="1:15" x14ac:dyDescent="0.25">
      <c r="A46524" s="1">
        <v>43608</v>
      </c>
      <c r="B46524" s="2" t="s">
        <v>5113</v>
      </c>
      <c r="C46524" s="2" t="s">
        <v>41</v>
      </c>
      <c r="D46524" s="2" t="s">
        <v>111620</v>
      </c>
      <c r="E46524" s="2" t="s">
        <v>121571</v>
      </c>
      <c r="F46524" s="2" t="s">
        <v>44</v>
      </c>
      <c r="G46524" s="2" t="s">
        <v>20</v>
      </c>
      <c r="H46524" s="2" t="s">
        <v>93937</v>
      </c>
      <c r="I46524" s="2" t="s">
        <v>121572</v>
      </c>
      <c r="J46524">
        <v>1964000</v>
      </c>
      <c r="K46524">
        <v>32600</v>
      </c>
      <c r="L46524">
        <v>39300</v>
      </c>
      <c r="M46524">
        <v>2035900</v>
      </c>
      <c r="N46524" s="2" t="s">
        <v>23</v>
      </c>
      <c r="O46524" s="2" t="s">
        <v>23</v>
      </c>
    </row>
    <row r="46525" spans="1:15" x14ac:dyDescent="0.25">
      <c r="A46525" s="1">
        <v>43608</v>
      </c>
      <c r="B46525" s="2" t="s">
        <v>3337</v>
      </c>
      <c r="C46525" s="2" t="s">
        <v>141</v>
      </c>
      <c r="D46525" s="2" t="s">
        <v>67800</v>
      </c>
      <c r="E46525" s="2" t="s">
        <v>121573</v>
      </c>
      <c r="F46525" s="2" t="s">
        <v>144</v>
      </c>
      <c r="G46525" s="2" t="s">
        <v>20</v>
      </c>
      <c r="H46525" s="2" t="s">
        <v>93937</v>
      </c>
      <c r="I46525" s="2" t="s">
        <v>121574</v>
      </c>
      <c r="J46525">
        <v>1500000</v>
      </c>
      <c r="K46525">
        <v>32600</v>
      </c>
      <c r="L46525">
        <v>30000</v>
      </c>
      <c r="M46525">
        <v>1562600</v>
      </c>
      <c r="N46525" s="2" t="s">
        <v>23</v>
      </c>
      <c r="O46525" s="2" t="s">
        <v>23</v>
      </c>
    </row>
    <row r="46526" spans="1:15" x14ac:dyDescent="0.25">
      <c r="A46526" s="1">
        <v>43608</v>
      </c>
      <c r="B46526" s="2" t="s">
        <v>5113</v>
      </c>
      <c r="C46526" s="2" t="s">
        <v>141</v>
      </c>
      <c r="D46526" s="2" t="s">
        <v>121575</v>
      </c>
      <c r="E46526" s="2" t="s">
        <v>121576</v>
      </c>
      <c r="F46526" s="2" t="s">
        <v>144</v>
      </c>
      <c r="G46526" s="2" t="s">
        <v>20</v>
      </c>
      <c r="H46526" s="2" t="s">
        <v>93937</v>
      </c>
      <c r="I46526" s="2" t="s">
        <v>121577</v>
      </c>
      <c r="J46526">
        <v>657000</v>
      </c>
      <c r="K46526">
        <v>32600</v>
      </c>
      <c r="L46526">
        <v>13200</v>
      </c>
      <c r="M46526">
        <v>702800</v>
      </c>
      <c r="N46526" s="2" t="s">
        <v>23</v>
      </c>
      <c r="O46526" s="2" t="s">
        <v>23</v>
      </c>
    </row>
    <row r="46527" spans="1:15" x14ac:dyDescent="0.25">
      <c r="A46527" s="1">
        <v>43608</v>
      </c>
      <c r="B46527" s="2" t="s">
        <v>153</v>
      </c>
      <c r="C46527" s="2" t="s">
        <v>154</v>
      </c>
      <c r="D46527" s="2" t="s">
        <v>121578</v>
      </c>
      <c r="E46527" s="2" t="s">
        <v>121579</v>
      </c>
      <c r="F46527" s="2" t="s">
        <v>157</v>
      </c>
      <c r="G46527" s="2" t="s">
        <v>20</v>
      </c>
      <c r="H46527" s="2" t="s">
        <v>93937</v>
      </c>
      <c r="I46527" s="2" t="s">
        <v>121580</v>
      </c>
      <c r="J46527">
        <v>1047300</v>
      </c>
      <c r="K46527">
        <v>16300</v>
      </c>
      <c r="L46527">
        <v>21000</v>
      </c>
      <c r="M46527">
        <v>1084600</v>
      </c>
      <c r="N46527" s="2" t="s">
        <v>23</v>
      </c>
      <c r="O46527" s="2" t="s">
        <v>23</v>
      </c>
    </row>
    <row r="46528" spans="1:15" x14ac:dyDescent="0.25">
      <c r="A46528" s="1">
        <v>43608</v>
      </c>
      <c r="B46528" s="2" t="s">
        <v>153</v>
      </c>
      <c r="C46528" s="2" t="s">
        <v>154</v>
      </c>
      <c r="D46528" s="2" t="s">
        <v>121581</v>
      </c>
      <c r="E46528" s="2" t="s">
        <v>121582</v>
      </c>
      <c r="F46528" s="2" t="s">
        <v>157</v>
      </c>
      <c r="G46528" s="2" t="s">
        <v>20</v>
      </c>
      <c r="H46528" s="2" t="s">
        <v>93937</v>
      </c>
      <c r="I46528" s="2" t="s">
        <v>121580</v>
      </c>
      <c r="J46528">
        <v>102300</v>
      </c>
      <c r="L46528">
        <v>2000</v>
      </c>
      <c r="M46528">
        <v>104300</v>
      </c>
      <c r="N46528" s="2" t="s">
        <v>23</v>
      </c>
      <c r="O46528" s="2" t="s">
        <v>23</v>
      </c>
    </row>
    <row r="46529" spans="1:15" x14ac:dyDescent="0.25">
      <c r="A46529" s="1">
        <v>43608</v>
      </c>
      <c r="B46529" s="2" t="s">
        <v>153</v>
      </c>
      <c r="C46529" s="2" t="s">
        <v>154</v>
      </c>
      <c r="D46529" s="2" t="s">
        <v>121583</v>
      </c>
      <c r="E46529" s="2" t="s">
        <v>121584</v>
      </c>
      <c r="F46529" s="2" t="s">
        <v>157</v>
      </c>
      <c r="G46529" s="2" t="s">
        <v>20</v>
      </c>
      <c r="H46529" s="2" t="s">
        <v>93937</v>
      </c>
      <c r="I46529" s="2" t="s">
        <v>121580</v>
      </c>
      <c r="J46529">
        <v>1404100</v>
      </c>
      <c r="K46529">
        <v>16300</v>
      </c>
      <c r="L46529">
        <v>28000</v>
      </c>
      <c r="M46529">
        <v>1448400</v>
      </c>
      <c r="N46529" s="2" t="s">
        <v>23</v>
      </c>
      <c r="O46529" s="2" t="s">
        <v>23</v>
      </c>
    </row>
    <row r="46530" spans="1:15" x14ac:dyDescent="0.25">
      <c r="A46530" s="1">
        <v>43608</v>
      </c>
      <c r="B46530" s="2" t="s">
        <v>153</v>
      </c>
      <c r="C46530" s="2" t="s">
        <v>154</v>
      </c>
      <c r="D46530" s="2" t="s">
        <v>121585</v>
      </c>
      <c r="E46530" s="2" t="s">
        <v>121586</v>
      </c>
      <c r="F46530" s="2" t="s">
        <v>157</v>
      </c>
      <c r="G46530" s="2" t="s">
        <v>20</v>
      </c>
      <c r="H46530" s="2" t="s">
        <v>93937</v>
      </c>
      <c r="I46530" s="2" t="s">
        <v>121580</v>
      </c>
      <c r="J46530">
        <v>269500</v>
      </c>
      <c r="K46530">
        <v>8200</v>
      </c>
      <c r="L46530">
        <v>5400</v>
      </c>
      <c r="M46530">
        <v>283100</v>
      </c>
      <c r="N46530" s="2" t="s">
        <v>23</v>
      </c>
      <c r="O46530" s="2" t="s">
        <v>23</v>
      </c>
    </row>
    <row r="46531" spans="1:15" x14ac:dyDescent="0.25">
      <c r="A46531" s="1">
        <v>43608</v>
      </c>
      <c r="B46531" s="2" t="s">
        <v>5113</v>
      </c>
      <c r="C46531" s="2" t="s">
        <v>141</v>
      </c>
      <c r="D46531" s="2" t="s">
        <v>98859</v>
      </c>
      <c r="E46531" s="2" t="s">
        <v>121587</v>
      </c>
      <c r="F46531" s="2" t="s">
        <v>144</v>
      </c>
      <c r="G46531" s="2" t="s">
        <v>20</v>
      </c>
      <c r="H46531" s="2" t="s">
        <v>93937</v>
      </c>
      <c r="I46531" s="2" t="s">
        <v>121588</v>
      </c>
      <c r="J46531">
        <v>669200</v>
      </c>
      <c r="K46531">
        <v>32600</v>
      </c>
      <c r="L46531">
        <v>13400</v>
      </c>
      <c r="M46531">
        <v>715200</v>
      </c>
      <c r="N46531" s="2" t="s">
        <v>23</v>
      </c>
      <c r="O46531" s="2" t="s">
        <v>23</v>
      </c>
    </row>
    <row r="46532" spans="1:15" x14ac:dyDescent="0.25">
      <c r="A46532" s="1">
        <v>43608</v>
      </c>
      <c r="B46532" s="2" t="s">
        <v>3337</v>
      </c>
      <c r="C46532" s="2" t="s">
        <v>141</v>
      </c>
      <c r="D46532" s="2" t="s">
        <v>99290</v>
      </c>
      <c r="E46532" s="2" t="s">
        <v>121589</v>
      </c>
      <c r="F46532" s="2" t="s">
        <v>144</v>
      </c>
      <c r="G46532" s="2" t="s">
        <v>20</v>
      </c>
      <c r="H46532" s="2" t="s">
        <v>93937</v>
      </c>
      <c r="I46532" s="2" t="s">
        <v>121590</v>
      </c>
      <c r="J46532">
        <v>1519700</v>
      </c>
      <c r="L46532">
        <v>30400</v>
      </c>
      <c r="M46532">
        <v>1550100</v>
      </c>
      <c r="N46532" s="2" t="s">
        <v>23</v>
      </c>
      <c r="O46532" s="2" t="s">
        <v>23</v>
      </c>
    </row>
    <row r="46533" spans="1:15" x14ac:dyDescent="0.25">
      <c r="A46533" s="1">
        <v>43608</v>
      </c>
      <c r="B46533" s="2" t="s">
        <v>88336</v>
      </c>
      <c r="C46533" s="2" t="s">
        <v>228</v>
      </c>
      <c r="D46533" s="2" t="s">
        <v>121591</v>
      </c>
      <c r="E46533" s="2" t="s">
        <v>121592</v>
      </c>
      <c r="F46533" s="2" t="s">
        <v>231</v>
      </c>
      <c r="G46533" s="2" t="s">
        <v>20</v>
      </c>
      <c r="H46533" s="2" t="s">
        <v>93937</v>
      </c>
      <c r="I46533" s="2" t="s">
        <v>121593</v>
      </c>
      <c r="J46533">
        <v>30100</v>
      </c>
      <c r="L46533">
        <v>600</v>
      </c>
      <c r="M46533">
        <v>30700</v>
      </c>
      <c r="N46533" s="2" t="s">
        <v>23</v>
      </c>
      <c r="O46533" s="2" t="s">
        <v>23</v>
      </c>
    </row>
    <row r="46534" spans="1:15" x14ac:dyDescent="0.25">
      <c r="A46534" s="1">
        <v>43608</v>
      </c>
      <c r="B46534" s="2" t="s">
        <v>88336</v>
      </c>
      <c r="C46534" s="2" t="s">
        <v>228</v>
      </c>
      <c r="D46534" s="2" t="s">
        <v>121594</v>
      </c>
      <c r="E46534" s="2" t="s">
        <v>121595</v>
      </c>
      <c r="F46534" s="2" t="s">
        <v>231</v>
      </c>
      <c r="G46534" s="2" t="s">
        <v>20</v>
      </c>
      <c r="H46534" s="2" t="s">
        <v>93937</v>
      </c>
      <c r="I46534" s="2" t="s">
        <v>121593</v>
      </c>
      <c r="J46534">
        <v>35300</v>
      </c>
      <c r="L46534">
        <v>700</v>
      </c>
      <c r="M46534">
        <v>36000</v>
      </c>
      <c r="N46534" s="2" t="s">
        <v>23</v>
      </c>
      <c r="O46534" s="2" t="s">
        <v>23</v>
      </c>
    </row>
    <row r="46535" spans="1:15" x14ac:dyDescent="0.25">
      <c r="A46535" s="1">
        <v>43608</v>
      </c>
      <c r="B46535" s="2" t="s">
        <v>88336</v>
      </c>
      <c r="C46535" s="2" t="s">
        <v>228</v>
      </c>
      <c r="D46535" s="2" t="s">
        <v>121596</v>
      </c>
      <c r="E46535" s="2" t="s">
        <v>121597</v>
      </c>
      <c r="F46535" s="2" t="s">
        <v>231</v>
      </c>
      <c r="G46535" s="2" t="s">
        <v>20</v>
      </c>
      <c r="H46535" s="2" t="s">
        <v>93937</v>
      </c>
      <c r="I46535" s="2" t="s">
        <v>121593</v>
      </c>
      <c r="J46535">
        <v>19700</v>
      </c>
      <c r="L46535">
        <v>400</v>
      </c>
      <c r="M46535">
        <v>20100</v>
      </c>
      <c r="N46535" s="2" t="s">
        <v>23</v>
      </c>
      <c r="O46535" s="2" t="s">
        <v>23</v>
      </c>
    </row>
    <row r="46536" spans="1:15" x14ac:dyDescent="0.25">
      <c r="A46536" s="1">
        <v>43608</v>
      </c>
      <c r="B46536" s="2" t="s">
        <v>88336</v>
      </c>
      <c r="C46536" s="2" t="s">
        <v>228</v>
      </c>
      <c r="D46536" s="2" t="s">
        <v>121598</v>
      </c>
      <c r="E46536" s="2" t="s">
        <v>121599</v>
      </c>
      <c r="F46536" s="2" t="s">
        <v>231</v>
      </c>
      <c r="G46536" s="2" t="s">
        <v>20</v>
      </c>
      <c r="H46536" s="2" t="s">
        <v>93937</v>
      </c>
      <c r="I46536" s="2" t="s">
        <v>121593</v>
      </c>
      <c r="J46536">
        <v>1500000</v>
      </c>
      <c r="L46536">
        <v>30000</v>
      </c>
      <c r="M46536">
        <v>1530000</v>
      </c>
      <c r="N46536" s="2" t="s">
        <v>23</v>
      </c>
      <c r="O46536" s="2" t="s">
        <v>23</v>
      </c>
    </row>
    <row r="46537" spans="1:15" x14ac:dyDescent="0.25">
      <c r="A46537" s="1">
        <v>43608</v>
      </c>
      <c r="B46537" s="2" t="s">
        <v>88336</v>
      </c>
      <c r="C46537" s="2" t="s">
        <v>228</v>
      </c>
      <c r="D46537" s="2" t="s">
        <v>121600</v>
      </c>
      <c r="E46537" s="2" t="s">
        <v>121601</v>
      </c>
      <c r="F46537" s="2" t="s">
        <v>231</v>
      </c>
      <c r="G46537" s="2" t="s">
        <v>20</v>
      </c>
      <c r="H46537" s="2" t="s">
        <v>93937</v>
      </c>
      <c r="I46537" s="2" t="s">
        <v>121593</v>
      </c>
      <c r="J46537">
        <v>1974600</v>
      </c>
      <c r="L46537">
        <v>39500</v>
      </c>
      <c r="M46537">
        <v>2014100</v>
      </c>
      <c r="N46537" s="2" t="s">
        <v>23</v>
      </c>
      <c r="O46537" s="2" t="s">
        <v>23</v>
      </c>
    </row>
    <row r="46538" spans="1:15" x14ac:dyDescent="0.25">
      <c r="A46538" s="1">
        <v>43608</v>
      </c>
      <c r="B46538" s="2" t="s">
        <v>88336</v>
      </c>
      <c r="C46538" s="2" t="s">
        <v>228</v>
      </c>
      <c r="D46538" s="2" t="s">
        <v>121602</v>
      </c>
      <c r="E46538" s="2" t="s">
        <v>121603</v>
      </c>
      <c r="F46538" s="2" t="s">
        <v>231</v>
      </c>
      <c r="G46538" s="2" t="s">
        <v>20</v>
      </c>
      <c r="H46538" s="2" t="s">
        <v>93937</v>
      </c>
      <c r="I46538" s="2" t="s">
        <v>121593</v>
      </c>
      <c r="J46538">
        <v>550800</v>
      </c>
      <c r="L46538">
        <v>11000</v>
      </c>
      <c r="M46538">
        <v>561800</v>
      </c>
      <c r="N46538" s="2" t="s">
        <v>23</v>
      </c>
      <c r="O46538" s="2" t="s">
        <v>23</v>
      </c>
    </row>
    <row r="46539" spans="1:15" x14ac:dyDescent="0.25">
      <c r="A46539" s="1">
        <v>43608</v>
      </c>
      <c r="B46539" s="2" t="s">
        <v>88336</v>
      </c>
      <c r="C46539" s="2" t="s">
        <v>228</v>
      </c>
      <c r="D46539" s="2" t="s">
        <v>121604</v>
      </c>
      <c r="E46539" s="2" t="s">
        <v>121605</v>
      </c>
      <c r="F46539" s="2" t="s">
        <v>231</v>
      </c>
      <c r="G46539" s="2" t="s">
        <v>20</v>
      </c>
      <c r="H46539" s="2" t="s">
        <v>93937</v>
      </c>
      <c r="I46539" s="2" t="s">
        <v>121593</v>
      </c>
      <c r="J46539">
        <v>410700</v>
      </c>
      <c r="L46539">
        <v>8200</v>
      </c>
      <c r="M46539">
        <v>418900</v>
      </c>
      <c r="N46539" s="2" t="s">
        <v>23</v>
      </c>
      <c r="O46539" s="2" t="s">
        <v>23</v>
      </c>
    </row>
    <row r="46540" spans="1:15" x14ac:dyDescent="0.25">
      <c r="A46540" s="1">
        <v>43608</v>
      </c>
      <c r="B46540" s="2" t="s">
        <v>227</v>
      </c>
      <c r="C46540" s="2" t="s">
        <v>805</v>
      </c>
      <c r="D46540" s="2" t="s">
        <v>121606</v>
      </c>
      <c r="E46540" s="2" t="s">
        <v>121607</v>
      </c>
      <c r="F46540" s="2" t="s">
        <v>20453</v>
      </c>
      <c r="G46540" s="2" t="s">
        <v>20</v>
      </c>
      <c r="H46540" s="2" t="s">
        <v>93937</v>
      </c>
      <c r="I46540" s="2" t="s">
        <v>121608</v>
      </c>
      <c r="J46540">
        <v>1946300</v>
      </c>
      <c r="K46540">
        <v>16300</v>
      </c>
      <c r="L46540">
        <v>38900</v>
      </c>
      <c r="M46540">
        <v>2001500</v>
      </c>
      <c r="N46540" s="2" t="s">
        <v>23</v>
      </c>
      <c r="O46540" s="2" t="s">
        <v>23</v>
      </c>
    </row>
    <row r="46541" spans="1:15" x14ac:dyDescent="0.25">
      <c r="A46541" s="1">
        <v>43608</v>
      </c>
      <c r="B46541" s="2" t="s">
        <v>433</v>
      </c>
      <c r="C46541" s="2" t="s">
        <v>805</v>
      </c>
      <c r="D46541" s="2" t="s">
        <v>121609</v>
      </c>
      <c r="E46541" s="2" t="s">
        <v>121610</v>
      </c>
      <c r="F46541" s="2" t="s">
        <v>62</v>
      </c>
      <c r="G46541" s="2" t="s">
        <v>20</v>
      </c>
      <c r="H46541" s="2" t="s">
        <v>93937</v>
      </c>
      <c r="I46541" s="2" t="s">
        <v>121611</v>
      </c>
      <c r="J46541">
        <v>8387000</v>
      </c>
      <c r="K46541">
        <v>65200</v>
      </c>
      <c r="L46541">
        <v>167800</v>
      </c>
      <c r="M46541">
        <v>8620000</v>
      </c>
      <c r="N46541" s="2" t="s">
        <v>23</v>
      </c>
      <c r="O46541" s="2" t="s">
        <v>23</v>
      </c>
    </row>
    <row r="46542" spans="1:15" x14ac:dyDescent="0.25">
      <c r="A46542" s="1">
        <v>43608</v>
      </c>
      <c r="B46542" s="2" t="s">
        <v>433</v>
      </c>
      <c r="C46542" s="2" t="s">
        <v>384</v>
      </c>
      <c r="D46542" s="2" t="s">
        <v>63684</v>
      </c>
      <c r="E46542" s="2" t="s">
        <v>121612</v>
      </c>
      <c r="F46542" s="2" t="s">
        <v>633</v>
      </c>
      <c r="G46542" s="2" t="s">
        <v>20</v>
      </c>
      <c r="H46542" s="2" t="s">
        <v>93937</v>
      </c>
      <c r="I46542" s="2" t="s">
        <v>121611</v>
      </c>
      <c r="J46542">
        <v>186100</v>
      </c>
      <c r="L46542">
        <v>3800</v>
      </c>
      <c r="M46542">
        <v>189900</v>
      </c>
      <c r="N46542" s="2" t="s">
        <v>23</v>
      </c>
      <c r="O46542" s="2" t="s">
        <v>23</v>
      </c>
    </row>
    <row r="46543" spans="1:15" x14ac:dyDescent="0.25">
      <c r="A46543" s="1">
        <v>43608</v>
      </c>
      <c r="B46543" s="2" t="s">
        <v>433</v>
      </c>
      <c r="C46543" s="2" t="s">
        <v>805</v>
      </c>
      <c r="D46543" s="2" t="s">
        <v>95419</v>
      </c>
      <c r="E46543" s="2" t="s">
        <v>121613</v>
      </c>
      <c r="F46543" s="2" t="s">
        <v>808</v>
      </c>
      <c r="G46543" s="2" t="s">
        <v>20</v>
      </c>
      <c r="H46543" s="2" t="s">
        <v>93937</v>
      </c>
      <c r="I46543" s="2" t="s">
        <v>121611</v>
      </c>
      <c r="J46543">
        <v>50900</v>
      </c>
      <c r="K46543">
        <v>65200</v>
      </c>
      <c r="L46543">
        <v>1000</v>
      </c>
      <c r="M46543">
        <v>117100</v>
      </c>
      <c r="N46543" s="2" t="s">
        <v>23</v>
      </c>
      <c r="O46543" s="2" t="s">
        <v>23</v>
      </c>
    </row>
    <row r="46544" spans="1:15" x14ac:dyDescent="0.25">
      <c r="A46544" s="1">
        <v>43608</v>
      </c>
      <c r="B46544" s="2" t="s">
        <v>433</v>
      </c>
      <c r="C46544" s="2" t="s">
        <v>172</v>
      </c>
      <c r="D46544" s="2" t="s">
        <v>121614</v>
      </c>
      <c r="E46544" s="2" t="s">
        <v>121615</v>
      </c>
      <c r="F46544" s="2" t="s">
        <v>965</v>
      </c>
      <c r="G46544" s="2" t="s">
        <v>20</v>
      </c>
      <c r="H46544" s="2" t="s">
        <v>93937</v>
      </c>
      <c r="I46544" s="2" t="s">
        <v>121611</v>
      </c>
      <c r="J46544">
        <v>1350000</v>
      </c>
      <c r="K46544">
        <v>32600</v>
      </c>
      <c r="L46544">
        <v>27000</v>
      </c>
      <c r="M46544">
        <v>1409600</v>
      </c>
      <c r="N46544" s="2" t="s">
        <v>23</v>
      </c>
      <c r="O46544" s="2" t="s">
        <v>23</v>
      </c>
    </row>
    <row r="46545" spans="1:15" x14ac:dyDescent="0.25">
      <c r="A46545" s="1">
        <v>43608</v>
      </c>
      <c r="B46545" s="2" t="s">
        <v>433</v>
      </c>
      <c r="C46545" s="2" t="s">
        <v>805</v>
      </c>
      <c r="D46545" s="2" t="s">
        <v>28411</v>
      </c>
      <c r="E46545" s="2" t="s">
        <v>121616</v>
      </c>
      <c r="F46545" s="2" t="s">
        <v>93</v>
      </c>
      <c r="G46545" s="2" t="s">
        <v>20</v>
      </c>
      <c r="H46545" s="2" t="s">
        <v>93937</v>
      </c>
      <c r="I46545" s="2" t="s">
        <v>121611</v>
      </c>
      <c r="J46545">
        <v>8273900</v>
      </c>
      <c r="K46545">
        <v>48900</v>
      </c>
      <c r="L46545">
        <v>165500</v>
      </c>
      <c r="M46545">
        <v>8488300</v>
      </c>
      <c r="N46545" s="2" t="s">
        <v>23</v>
      </c>
      <c r="O46545" s="2" t="s">
        <v>23</v>
      </c>
    </row>
    <row r="46546" spans="1:15" x14ac:dyDescent="0.25">
      <c r="A46546" s="1">
        <v>43608</v>
      </c>
      <c r="B46546" s="2" t="s">
        <v>3337</v>
      </c>
      <c r="C46546" s="2" t="s">
        <v>141</v>
      </c>
      <c r="D46546" s="2" t="s">
        <v>54320</v>
      </c>
      <c r="E46546" s="2" t="s">
        <v>121617</v>
      </c>
      <c r="F46546" s="2" t="s">
        <v>144</v>
      </c>
      <c r="G46546" s="2" t="s">
        <v>20</v>
      </c>
      <c r="H46546" s="2" t="s">
        <v>93937</v>
      </c>
      <c r="I46546" s="2" t="s">
        <v>121618</v>
      </c>
      <c r="J46546">
        <v>40500</v>
      </c>
      <c r="L46546">
        <v>800</v>
      </c>
      <c r="M46546">
        <v>41300</v>
      </c>
      <c r="N46546" s="2" t="s">
        <v>23</v>
      </c>
      <c r="O46546" s="2" t="s">
        <v>23</v>
      </c>
    </row>
    <row r="46547" spans="1:15" x14ac:dyDescent="0.25">
      <c r="A46547" s="1">
        <v>43608</v>
      </c>
      <c r="B46547" s="2" t="s">
        <v>19256</v>
      </c>
      <c r="C46547" s="2" t="s">
        <v>1756</v>
      </c>
      <c r="D46547" s="2" t="s">
        <v>23</v>
      </c>
      <c r="E46547" s="2" t="s">
        <v>121619</v>
      </c>
      <c r="F46547" s="2" t="s">
        <v>1759</v>
      </c>
      <c r="G46547" s="2" t="s">
        <v>20</v>
      </c>
      <c r="H46547" s="2" t="s">
        <v>93937</v>
      </c>
      <c r="I46547" s="2" t="s">
        <v>121620</v>
      </c>
      <c r="J46547">
        <v>2364400</v>
      </c>
      <c r="K46547">
        <v>16300</v>
      </c>
      <c r="L46547">
        <v>47300</v>
      </c>
      <c r="M46547">
        <v>2428000</v>
      </c>
      <c r="N46547" s="2" t="s">
        <v>23</v>
      </c>
      <c r="O46547" s="2" t="s">
        <v>23</v>
      </c>
    </row>
    <row r="46548" spans="1:15" x14ac:dyDescent="0.25">
      <c r="A46548" s="1">
        <v>43608</v>
      </c>
      <c r="B46548" s="2" t="s">
        <v>19256</v>
      </c>
      <c r="C46548" s="2" t="s">
        <v>7190</v>
      </c>
      <c r="D46548" s="2" t="s">
        <v>121621</v>
      </c>
      <c r="E46548" s="2" t="s">
        <v>121622</v>
      </c>
      <c r="F46548" s="2" t="s">
        <v>9130</v>
      </c>
      <c r="G46548" s="2" t="s">
        <v>20</v>
      </c>
      <c r="H46548" s="2" t="s">
        <v>93937</v>
      </c>
      <c r="I46548" s="2" t="s">
        <v>121620</v>
      </c>
      <c r="J46548">
        <v>19700</v>
      </c>
      <c r="K46548">
        <v>16300</v>
      </c>
      <c r="L46548">
        <v>400</v>
      </c>
      <c r="M46548">
        <v>36400</v>
      </c>
      <c r="N46548" s="2" t="s">
        <v>23</v>
      </c>
      <c r="O46548" s="2" t="s">
        <v>23</v>
      </c>
    </row>
    <row r="46549" spans="1:15" x14ac:dyDescent="0.25">
      <c r="A46549" s="1">
        <v>43608</v>
      </c>
      <c r="B46549" s="2" t="s">
        <v>19256</v>
      </c>
      <c r="C46549" s="2" t="s">
        <v>1756</v>
      </c>
      <c r="D46549" s="2" t="s">
        <v>121623</v>
      </c>
      <c r="E46549" s="2" t="s">
        <v>121624</v>
      </c>
      <c r="F46549" s="2" t="s">
        <v>1759</v>
      </c>
      <c r="G46549" s="2" t="s">
        <v>20</v>
      </c>
      <c r="H46549" s="2" t="s">
        <v>93937</v>
      </c>
      <c r="I46549" s="2" t="s">
        <v>121620</v>
      </c>
      <c r="J46549">
        <v>384900</v>
      </c>
      <c r="K46549">
        <v>8200</v>
      </c>
      <c r="L46549">
        <v>7700</v>
      </c>
      <c r="M46549">
        <v>400800</v>
      </c>
      <c r="N46549" s="2" t="s">
        <v>23</v>
      </c>
      <c r="O46549" s="2" t="s">
        <v>23</v>
      </c>
    </row>
    <row r="46550" spans="1:15" x14ac:dyDescent="0.25">
      <c r="A46550" s="1">
        <v>43608</v>
      </c>
      <c r="B46550" s="2" t="s">
        <v>19256</v>
      </c>
      <c r="C46550" s="2" t="s">
        <v>1756</v>
      </c>
      <c r="D46550" s="2" t="s">
        <v>121625</v>
      </c>
      <c r="E46550" s="2" t="s">
        <v>121626</v>
      </c>
      <c r="F46550" s="2" t="s">
        <v>1759</v>
      </c>
      <c r="G46550" s="2" t="s">
        <v>20</v>
      </c>
      <c r="H46550" s="2" t="s">
        <v>93937</v>
      </c>
      <c r="I46550" s="2" t="s">
        <v>121620</v>
      </c>
      <c r="J46550">
        <v>1196900</v>
      </c>
      <c r="K46550">
        <v>16300</v>
      </c>
      <c r="L46550">
        <v>23900</v>
      </c>
      <c r="M46550">
        <v>1237100</v>
      </c>
      <c r="N46550" s="2" t="s">
        <v>23</v>
      </c>
      <c r="O46550" s="2" t="s">
        <v>23</v>
      </c>
    </row>
    <row r="46551" spans="1:15" x14ac:dyDescent="0.25">
      <c r="A46551" s="1">
        <v>43608</v>
      </c>
      <c r="B46551" s="2" t="s">
        <v>19256</v>
      </c>
      <c r="C46551" s="2" t="s">
        <v>1756</v>
      </c>
      <c r="D46551" s="2" t="s">
        <v>121627</v>
      </c>
      <c r="E46551" s="2" t="s">
        <v>121628</v>
      </c>
      <c r="F46551" s="2" t="s">
        <v>1759</v>
      </c>
      <c r="G46551" s="2" t="s">
        <v>20</v>
      </c>
      <c r="H46551" s="2" t="s">
        <v>93937</v>
      </c>
      <c r="I46551" s="2" t="s">
        <v>121620</v>
      </c>
      <c r="J46551">
        <v>2568100</v>
      </c>
      <c r="K46551">
        <v>32600</v>
      </c>
      <c r="L46551">
        <v>51300</v>
      </c>
      <c r="M46551">
        <v>2652000</v>
      </c>
      <c r="N46551" s="2" t="s">
        <v>23</v>
      </c>
      <c r="O46551" s="2" t="s">
        <v>23</v>
      </c>
    </row>
    <row r="46552" spans="1:15" x14ac:dyDescent="0.25">
      <c r="A46552" s="1">
        <v>43608</v>
      </c>
      <c r="B46552" s="2" t="s">
        <v>19256</v>
      </c>
      <c r="C46552" s="2" t="s">
        <v>1756</v>
      </c>
      <c r="D46552" s="2" t="s">
        <v>121629</v>
      </c>
      <c r="E46552" s="2" t="s">
        <v>121630</v>
      </c>
      <c r="F46552" s="2" t="s">
        <v>1759</v>
      </c>
      <c r="G46552" s="2" t="s">
        <v>20</v>
      </c>
      <c r="H46552" s="2" t="s">
        <v>93937</v>
      </c>
      <c r="I46552" s="2" t="s">
        <v>121620</v>
      </c>
      <c r="J46552">
        <v>3750000</v>
      </c>
      <c r="K46552">
        <v>16300</v>
      </c>
      <c r="L46552">
        <v>75000</v>
      </c>
      <c r="M46552">
        <v>3841300</v>
      </c>
      <c r="N46552" s="2" t="s">
        <v>23</v>
      </c>
      <c r="O46552" s="2" t="s">
        <v>23</v>
      </c>
    </row>
    <row r="46553" spans="1:15" x14ac:dyDescent="0.25">
      <c r="A46553" s="1">
        <v>43608</v>
      </c>
      <c r="B46553" s="2" t="s">
        <v>762</v>
      </c>
      <c r="C46553" s="2" t="s">
        <v>16</v>
      </c>
      <c r="D46553" s="2" t="s">
        <v>121631</v>
      </c>
      <c r="E46553" s="2" t="s">
        <v>121632</v>
      </c>
      <c r="F46553" s="2" t="s">
        <v>19</v>
      </c>
      <c r="G46553" s="2" t="s">
        <v>20</v>
      </c>
      <c r="H46553" s="2" t="s">
        <v>93937</v>
      </c>
      <c r="I46553" s="2" t="s">
        <v>121633</v>
      </c>
      <c r="J46553">
        <v>61200</v>
      </c>
      <c r="K46553">
        <v>16300</v>
      </c>
      <c r="L46553">
        <v>1200</v>
      </c>
      <c r="M46553">
        <v>78700</v>
      </c>
      <c r="N46553" s="2" t="s">
        <v>23</v>
      </c>
      <c r="O46553" s="2" t="s">
        <v>23</v>
      </c>
    </row>
    <row r="46554" spans="1:15" x14ac:dyDescent="0.25">
      <c r="A46554" s="1">
        <v>43608</v>
      </c>
      <c r="B46554" s="2" t="s">
        <v>762</v>
      </c>
      <c r="C46554" s="2" t="s">
        <v>16</v>
      </c>
      <c r="D46554" s="2" t="s">
        <v>121634</v>
      </c>
      <c r="E46554" s="2" t="s">
        <v>121635</v>
      </c>
      <c r="F46554" s="2" t="s">
        <v>19</v>
      </c>
      <c r="G46554" s="2" t="s">
        <v>20</v>
      </c>
      <c r="H46554" s="2" t="s">
        <v>93937</v>
      </c>
      <c r="I46554" s="2" t="s">
        <v>121633</v>
      </c>
      <c r="J46554">
        <v>116300</v>
      </c>
      <c r="K46554">
        <v>16300</v>
      </c>
      <c r="L46554">
        <v>2300</v>
      </c>
      <c r="M46554">
        <v>134900</v>
      </c>
      <c r="N46554" s="2" t="s">
        <v>23</v>
      </c>
      <c r="O46554" s="2" t="s">
        <v>23</v>
      </c>
    </row>
    <row r="46555" spans="1:15" x14ac:dyDescent="0.25">
      <c r="A46555" s="1">
        <v>43608</v>
      </c>
      <c r="B46555" s="2" t="s">
        <v>762</v>
      </c>
      <c r="C46555" s="2" t="s">
        <v>16</v>
      </c>
      <c r="D46555" s="2" t="s">
        <v>121636</v>
      </c>
      <c r="E46555" s="2" t="s">
        <v>121637</v>
      </c>
      <c r="F46555" s="2" t="s">
        <v>19</v>
      </c>
      <c r="G46555" s="2" t="s">
        <v>20</v>
      </c>
      <c r="H46555" s="2" t="s">
        <v>93937</v>
      </c>
      <c r="I46555" s="2" t="s">
        <v>121633</v>
      </c>
      <c r="J46555">
        <v>5101300</v>
      </c>
      <c r="K46555">
        <v>32600</v>
      </c>
      <c r="L46555">
        <v>102100</v>
      </c>
      <c r="M46555">
        <v>5236000</v>
      </c>
      <c r="N46555" s="2" t="s">
        <v>23</v>
      </c>
      <c r="O46555" s="2" t="s">
        <v>23</v>
      </c>
    </row>
    <row r="46556" spans="1:15" x14ac:dyDescent="0.25">
      <c r="A46556" s="1">
        <v>43608</v>
      </c>
      <c r="B46556" s="2" t="s">
        <v>408</v>
      </c>
      <c r="C46556" s="2" t="s">
        <v>141</v>
      </c>
      <c r="D46556" s="2" t="s">
        <v>121638</v>
      </c>
      <c r="E46556" s="2" t="s">
        <v>121639</v>
      </c>
      <c r="F46556" s="2" t="s">
        <v>144</v>
      </c>
      <c r="G46556" s="2" t="s">
        <v>20</v>
      </c>
      <c r="H46556" s="2" t="s">
        <v>93937</v>
      </c>
      <c r="I46556" s="2" t="s">
        <v>121640</v>
      </c>
      <c r="J46556">
        <v>437553100</v>
      </c>
      <c r="L46556">
        <v>8751100</v>
      </c>
      <c r="M46556">
        <v>446304200</v>
      </c>
      <c r="N46556" s="2" t="s">
        <v>23</v>
      </c>
      <c r="O46556" s="2" t="s">
        <v>23</v>
      </c>
    </row>
    <row r="46557" spans="1:15" x14ac:dyDescent="0.25">
      <c r="A46557" s="1">
        <v>43608</v>
      </c>
      <c r="B46557" s="2" t="s">
        <v>762</v>
      </c>
      <c r="C46557" s="2" t="s">
        <v>16</v>
      </c>
      <c r="D46557" s="2" t="s">
        <v>121641</v>
      </c>
      <c r="E46557" s="2" t="s">
        <v>121642</v>
      </c>
      <c r="F46557" s="2" t="s">
        <v>19</v>
      </c>
      <c r="G46557" s="2" t="s">
        <v>20</v>
      </c>
      <c r="H46557" s="2" t="s">
        <v>93937</v>
      </c>
      <c r="I46557" s="2" t="s">
        <v>121643</v>
      </c>
      <c r="J46557">
        <v>30100</v>
      </c>
      <c r="K46557">
        <v>32600</v>
      </c>
      <c r="L46557">
        <v>600</v>
      </c>
      <c r="M46557">
        <v>63300</v>
      </c>
      <c r="N46557" s="2" t="s">
        <v>23</v>
      </c>
      <c r="O46557" s="2" t="s">
        <v>23</v>
      </c>
    </row>
    <row r="46558" spans="1:15" x14ac:dyDescent="0.25">
      <c r="A46558" s="1">
        <v>43608</v>
      </c>
      <c r="B46558" s="2" t="s">
        <v>1417</v>
      </c>
      <c r="C46558" s="2" t="s">
        <v>172</v>
      </c>
      <c r="D46558" s="2" t="s">
        <v>7025</v>
      </c>
      <c r="E46558" s="2" t="s">
        <v>121644</v>
      </c>
      <c r="F46558" s="2" t="s">
        <v>93</v>
      </c>
      <c r="G46558" s="2" t="s">
        <v>20</v>
      </c>
      <c r="H46558" s="2" t="s">
        <v>93937</v>
      </c>
      <c r="I46558" s="2" t="s">
        <v>121645</v>
      </c>
      <c r="J46558">
        <v>3581900</v>
      </c>
      <c r="K46558">
        <v>32600</v>
      </c>
      <c r="L46558">
        <v>71600</v>
      </c>
      <c r="M46558">
        <v>3686100</v>
      </c>
      <c r="N46558" s="2" t="s">
        <v>23</v>
      </c>
      <c r="O46558" s="2" t="s">
        <v>23</v>
      </c>
    </row>
    <row r="46559" spans="1:15" x14ac:dyDescent="0.25">
      <c r="A46559" s="1">
        <v>43608</v>
      </c>
      <c r="B46559" s="2" t="s">
        <v>3112</v>
      </c>
      <c r="C46559" s="2" t="s">
        <v>172</v>
      </c>
      <c r="D46559" s="2" t="s">
        <v>89691</v>
      </c>
      <c r="E46559" s="2" t="s">
        <v>121646</v>
      </c>
      <c r="F46559" s="2" t="s">
        <v>633</v>
      </c>
      <c r="G46559" s="2" t="s">
        <v>20</v>
      </c>
      <c r="H46559" s="2" t="s">
        <v>93937</v>
      </c>
      <c r="I46559" s="2" t="s">
        <v>121647</v>
      </c>
      <c r="J46559">
        <v>2655300</v>
      </c>
      <c r="K46559">
        <v>48900</v>
      </c>
      <c r="L46559">
        <v>53100</v>
      </c>
      <c r="M46559">
        <v>2757300</v>
      </c>
      <c r="N46559" s="2" t="s">
        <v>23</v>
      </c>
      <c r="O46559" s="2" t="s">
        <v>23</v>
      </c>
    </row>
    <row r="46560" spans="1:15" x14ac:dyDescent="0.25">
      <c r="A46560" s="1">
        <v>43608</v>
      </c>
      <c r="B46560" s="2" t="s">
        <v>3112</v>
      </c>
      <c r="C46560" s="2" t="s">
        <v>172</v>
      </c>
      <c r="D46560" s="2" t="s">
        <v>4337</v>
      </c>
      <c r="E46560" s="2" t="s">
        <v>121648</v>
      </c>
      <c r="F46560" s="2" t="s">
        <v>175</v>
      </c>
      <c r="G46560" s="2" t="s">
        <v>20</v>
      </c>
      <c r="H46560" s="2" t="s">
        <v>93937</v>
      </c>
      <c r="I46560" s="2" t="s">
        <v>121647</v>
      </c>
      <c r="J46560">
        <v>1946300</v>
      </c>
      <c r="K46560">
        <v>48900</v>
      </c>
      <c r="L46560">
        <v>38900</v>
      </c>
      <c r="M46560">
        <v>2034100</v>
      </c>
      <c r="N46560" s="2" t="s">
        <v>23</v>
      </c>
      <c r="O46560" s="2" t="s">
        <v>23</v>
      </c>
    </row>
    <row r="46561" spans="1:15" x14ac:dyDescent="0.25">
      <c r="A46561" s="1">
        <v>43608</v>
      </c>
      <c r="B46561" s="2" t="s">
        <v>3112</v>
      </c>
      <c r="C46561" s="2" t="s">
        <v>172</v>
      </c>
      <c r="D46561" s="2" t="s">
        <v>121649</v>
      </c>
      <c r="E46561" s="2" t="s">
        <v>121650</v>
      </c>
      <c r="F46561" s="2" t="s">
        <v>175</v>
      </c>
      <c r="G46561" s="2" t="s">
        <v>20</v>
      </c>
      <c r="H46561" s="2" t="s">
        <v>93937</v>
      </c>
      <c r="I46561" s="2" t="s">
        <v>121647</v>
      </c>
      <c r="J46561">
        <v>2300800</v>
      </c>
      <c r="K46561">
        <v>48900</v>
      </c>
      <c r="L46561">
        <v>46000</v>
      </c>
      <c r="M46561">
        <v>2395700</v>
      </c>
      <c r="N46561" s="2" t="s">
        <v>23</v>
      </c>
      <c r="O46561" s="2" t="s">
        <v>23</v>
      </c>
    </row>
    <row r="46562" spans="1:15" x14ac:dyDescent="0.25">
      <c r="A46562" s="1">
        <v>43608</v>
      </c>
      <c r="B46562" s="2" t="s">
        <v>3112</v>
      </c>
      <c r="C46562" s="2" t="s">
        <v>172</v>
      </c>
      <c r="D46562" s="2" t="s">
        <v>49427</v>
      </c>
      <c r="E46562" s="2" t="s">
        <v>121651</v>
      </c>
      <c r="F46562" s="2" t="s">
        <v>175</v>
      </c>
      <c r="G46562" s="2" t="s">
        <v>20</v>
      </c>
      <c r="H46562" s="2" t="s">
        <v>93937</v>
      </c>
      <c r="I46562" s="2" t="s">
        <v>121647</v>
      </c>
      <c r="J46562">
        <v>313600</v>
      </c>
      <c r="K46562">
        <v>8200</v>
      </c>
      <c r="L46562">
        <v>6300</v>
      </c>
      <c r="M46562">
        <v>328100</v>
      </c>
      <c r="N46562" s="2" t="s">
        <v>23</v>
      </c>
      <c r="O46562" s="2" t="s">
        <v>23</v>
      </c>
    </row>
    <row r="46563" spans="1:15" x14ac:dyDescent="0.25">
      <c r="A46563" s="1">
        <v>43608</v>
      </c>
      <c r="B46563" s="2" t="s">
        <v>3112</v>
      </c>
      <c r="C46563" s="2" t="s">
        <v>172</v>
      </c>
      <c r="D46563" s="2" t="s">
        <v>121652</v>
      </c>
      <c r="E46563" s="2" t="s">
        <v>121653</v>
      </c>
      <c r="F46563" s="2" t="s">
        <v>3194</v>
      </c>
      <c r="G46563" s="2" t="s">
        <v>20</v>
      </c>
      <c r="H46563" s="2" t="s">
        <v>93937</v>
      </c>
      <c r="I46563" s="2" t="s">
        <v>121647</v>
      </c>
      <c r="J46563">
        <v>4018500</v>
      </c>
      <c r="K46563">
        <v>48900</v>
      </c>
      <c r="L46563">
        <v>80300</v>
      </c>
      <c r="M46563">
        <v>4147700</v>
      </c>
      <c r="N46563" s="2" t="s">
        <v>23</v>
      </c>
      <c r="O46563" s="2" t="s">
        <v>23</v>
      </c>
    </row>
    <row r="46564" spans="1:15" x14ac:dyDescent="0.25">
      <c r="A46564" s="1">
        <v>43608</v>
      </c>
      <c r="B46564" s="2" t="s">
        <v>3112</v>
      </c>
      <c r="C46564" s="2" t="s">
        <v>172</v>
      </c>
      <c r="D46564" s="2" t="s">
        <v>121654</v>
      </c>
      <c r="E46564" s="2" t="s">
        <v>121655</v>
      </c>
      <c r="F46564" s="2" t="s">
        <v>62</v>
      </c>
      <c r="G46564" s="2" t="s">
        <v>20</v>
      </c>
      <c r="H46564" s="2" t="s">
        <v>93937</v>
      </c>
      <c r="I46564" s="2" t="s">
        <v>121647</v>
      </c>
      <c r="J46564">
        <v>3047000</v>
      </c>
      <c r="K46564">
        <v>48900</v>
      </c>
      <c r="L46564">
        <v>61000</v>
      </c>
      <c r="M46564">
        <v>3156900</v>
      </c>
      <c r="N46564" s="2" t="s">
        <v>23</v>
      </c>
      <c r="O46564" s="2" t="s">
        <v>23</v>
      </c>
    </row>
    <row r="46565" spans="1:15" x14ac:dyDescent="0.25">
      <c r="A46565" s="1">
        <v>43608</v>
      </c>
      <c r="B46565" s="2" t="s">
        <v>3112</v>
      </c>
      <c r="C46565" s="2" t="s">
        <v>172</v>
      </c>
      <c r="D46565" s="2" t="s">
        <v>49374</v>
      </c>
      <c r="E46565" s="2" t="s">
        <v>121656</v>
      </c>
      <c r="F46565" s="2" t="s">
        <v>93</v>
      </c>
      <c r="G46565" s="2" t="s">
        <v>20</v>
      </c>
      <c r="H46565" s="2" t="s">
        <v>93937</v>
      </c>
      <c r="I46565" s="2" t="s">
        <v>121647</v>
      </c>
      <c r="J46565">
        <v>3584500</v>
      </c>
      <c r="K46565">
        <v>48900</v>
      </c>
      <c r="L46565">
        <v>71600</v>
      </c>
      <c r="M46565">
        <v>3705000</v>
      </c>
      <c r="N46565" s="2" t="s">
        <v>23</v>
      </c>
      <c r="O46565" s="2" t="s">
        <v>23</v>
      </c>
    </row>
    <row r="46566" spans="1:15" x14ac:dyDescent="0.25">
      <c r="A46566" s="1">
        <v>43608</v>
      </c>
      <c r="B46566" s="2" t="s">
        <v>3112</v>
      </c>
      <c r="C46566" s="2" t="s">
        <v>172</v>
      </c>
      <c r="D46566" s="2" t="s">
        <v>6730</v>
      </c>
      <c r="E46566" s="2" t="s">
        <v>121657</v>
      </c>
      <c r="F46566" s="2" t="s">
        <v>175</v>
      </c>
      <c r="G46566" s="2" t="s">
        <v>20</v>
      </c>
      <c r="H46566" s="2" t="s">
        <v>93937</v>
      </c>
      <c r="I46566" s="2" t="s">
        <v>121647</v>
      </c>
      <c r="J46566">
        <v>389100</v>
      </c>
      <c r="K46566">
        <v>8200</v>
      </c>
      <c r="L46566">
        <v>7800</v>
      </c>
      <c r="M46566">
        <v>405100</v>
      </c>
      <c r="N46566" s="2" t="s">
        <v>23</v>
      </c>
      <c r="O46566" s="2" t="s">
        <v>23</v>
      </c>
    </row>
    <row r="46567" spans="1:15" x14ac:dyDescent="0.25">
      <c r="A46567" s="1">
        <v>43608</v>
      </c>
      <c r="B46567" s="2" t="s">
        <v>3112</v>
      </c>
      <c r="C46567" s="2" t="s">
        <v>172</v>
      </c>
      <c r="D46567" s="2" t="s">
        <v>52553</v>
      </c>
      <c r="E46567" s="2" t="s">
        <v>121658</v>
      </c>
      <c r="F46567" s="2" t="s">
        <v>175</v>
      </c>
      <c r="G46567" s="2" t="s">
        <v>20</v>
      </c>
      <c r="H46567" s="2" t="s">
        <v>93937</v>
      </c>
      <c r="I46567" s="2" t="s">
        <v>121647</v>
      </c>
      <c r="J46567">
        <v>1904400</v>
      </c>
      <c r="K46567">
        <v>48900</v>
      </c>
      <c r="L46567">
        <v>38100</v>
      </c>
      <c r="M46567">
        <v>1991400</v>
      </c>
      <c r="N46567" s="2" t="s">
        <v>23</v>
      </c>
      <c r="O46567" s="2" t="s">
        <v>23</v>
      </c>
    </row>
    <row r="46568" spans="1:15" x14ac:dyDescent="0.25">
      <c r="A46568" s="1">
        <v>43608</v>
      </c>
      <c r="B46568" s="2" t="s">
        <v>227</v>
      </c>
      <c r="C46568" s="2" t="s">
        <v>805</v>
      </c>
      <c r="D46568" s="2" t="s">
        <v>28714</v>
      </c>
      <c r="E46568" s="2" t="s">
        <v>121659</v>
      </c>
      <c r="F46568" s="2" t="s">
        <v>1255</v>
      </c>
      <c r="G46568" s="2" t="s">
        <v>20</v>
      </c>
      <c r="H46568" s="2" t="s">
        <v>93937</v>
      </c>
      <c r="I46568" s="2" t="s">
        <v>121660</v>
      </c>
      <c r="J46568">
        <v>30100</v>
      </c>
      <c r="K46568">
        <v>32600</v>
      </c>
      <c r="L46568">
        <v>600</v>
      </c>
      <c r="M46568">
        <v>63300</v>
      </c>
      <c r="N46568" s="2" t="s">
        <v>23</v>
      </c>
      <c r="O46568" s="2" t="s">
        <v>23</v>
      </c>
    </row>
    <row r="46569" spans="1:15" x14ac:dyDescent="0.25">
      <c r="A46569" s="1">
        <v>43608</v>
      </c>
      <c r="B46569" s="2" t="s">
        <v>227</v>
      </c>
      <c r="C46569" s="2" t="s">
        <v>805</v>
      </c>
      <c r="D46569" s="2" t="s">
        <v>26994</v>
      </c>
      <c r="E46569" s="2" t="s">
        <v>121661</v>
      </c>
      <c r="F46569" s="2" t="s">
        <v>62</v>
      </c>
      <c r="G46569" s="2" t="s">
        <v>20</v>
      </c>
      <c r="H46569" s="2" t="s">
        <v>93937</v>
      </c>
      <c r="I46569" s="2" t="s">
        <v>121660</v>
      </c>
      <c r="J46569">
        <v>3750000</v>
      </c>
      <c r="K46569">
        <v>16300</v>
      </c>
      <c r="L46569">
        <v>75000</v>
      </c>
      <c r="M46569">
        <v>3841300</v>
      </c>
      <c r="N46569" s="2" t="s">
        <v>23</v>
      </c>
      <c r="O46569" s="2" t="s">
        <v>23</v>
      </c>
    </row>
    <row r="46570" spans="1:15" x14ac:dyDescent="0.25">
      <c r="A46570" s="1">
        <v>43608</v>
      </c>
      <c r="B46570" s="2" t="s">
        <v>227</v>
      </c>
      <c r="C46570" s="2" t="s">
        <v>384</v>
      </c>
      <c r="D46570" s="2" t="s">
        <v>58930</v>
      </c>
      <c r="E46570" s="2" t="s">
        <v>121662</v>
      </c>
      <c r="F46570" s="2" t="s">
        <v>387</v>
      </c>
      <c r="G46570" s="2" t="s">
        <v>20</v>
      </c>
      <c r="H46570" s="2" t="s">
        <v>93937</v>
      </c>
      <c r="I46570" s="2" t="s">
        <v>121660</v>
      </c>
      <c r="J46570">
        <v>1052600</v>
      </c>
      <c r="K46570">
        <v>16300</v>
      </c>
      <c r="L46570">
        <v>21100</v>
      </c>
      <c r="M46570">
        <v>1090000</v>
      </c>
      <c r="N46570" s="2" t="s">
        <v>23</v>
      </c>
      <c r="O46570" s="2" t="s">
        <v>23</v>
      </c>
    </row>
    <row r="46571" spans="1:15" x14ac:dyDescent="0.25">
      <c r="A46571" s="1">
        <v>43608</v>
      </c>
      <c r="B46571" s="2" t="s">
        <v>227</v>
      </c>
      <c r="C46571" s="2" t="s">
        <v>243</v>
      </c>
      <c r="D46571" s="2" t="s">
        <v>121663</v>
      </c>
      <c r="E46571" s="2" t="s">
        <v>121664</v>
      </c>
      <c r="F46571" s="2" t="s">
        <v>268</v>
      </c>
      <c r="G46571" s="2" t="s">
        <v>20</v>
      </c>
      <c r="H46571" s="2" t="s">
        <v>93937</v>
      </c>
      <c r="I46571" s="2" t="s">
        <v>121660</v>
      </c>
      <c r="J46571">
        <v>723000</v>
      </c>
      <c r="K46571">
        <v>16300</v>
      </c>
      <c r="L46571">
        <v>14400</v>
      </c>
      <c r="M46571">
        <v>753700</v>
      </c>
      <c r="N46571" s="2" t="s">
        <v>23</v>
      </c>
      <c r="O46571" s="2" t="s">
        <v>23</v>
      </c>
    </row>
    <row r="46572" spans="1:15" x14ac:dyDescent="0.25">
      <c r="A46572" s="1">
        <v>43608</v>
      </c>
      <c r="B46572" s="2" t="s">
        <v>1417</v>
      </c>
      <c r="C46572" s="2" t="s">
        <v>805</v>
      </c>
      <c r="D46572" s="2" t="s">
        <v>56454</v>
      </c>
      <c r="E46572" s="2" t="s">
        <v>121665</v>
      </c>
      <c r="F46572" s="2" t="s">
        <v>93</v>
      </c>
      <c r="G46572" s="2" t="s">
        <v>20</v>
      </c>
      <c r="H46572" s="2" t="s">
        <v>93937</v>
      </c>
      <c r="I46572" s="2" t="s">
        <v>121666</v>
      </c>
      <c r="J46572">
        <v>252400</v>
      </c>
      <c r="K46572">
        <v>16300</v>
      </c>
      <c r="L46572">
        <v>5000</v>
      </c>
      <c r="M46572">
        <v>273700</v>
      </c>
      <c r="N46572" s="2" t="s">
        <v>23</v>
      </c>
      <c r="O46572" s="2" t="s">
        <v>23</v>
      </c>
    </row>
    <row r="46573" spans="1:15" x14ac:dyDescent="0.25">
      <c r="A46573" s="1">
        <v>43608</v>
      </c>
      <c r="B46573" s="2" t="s">
        <v>94245</v>
      </c>
      <c r="C46573" s="2" t="s">
        <v>659</v>
      </c>
      <c r="D46573" s="2" t="s">
        <v>121667</v>
      </c>
      <c r="E46573" s="2" t="s">
        <v>121668</v>
      </c>
      <c r="F46573" s="2" t="s">
        <v>662</v>
      </c>
      <c r="G46573" s="2" t="s">
        <v>20</v>
      </c>
      <c r="H46573" s="2" t="s">
        <v>93937</v>
      </c>
      <c r="I46573" s="2" t="s">
        <v>121669</v>
      </c>
      <c r="J46573">
        <v>416200</v>
      </c>
      <c r="K46573">
        <v>8200</v>
      </c>
      <c r="L46573">
        <v>8300</v>
      </c>
      <c r="M46573">
        <v>432700</v>
      </c>
      <c r="N46573" s="2" t="s">
        <v>23</v>
      </c>
      <c r="O46573" s="2" t="s">
        <v>23</v>
      </c>
    </row>
    <row r="46574" spans="1:15" x14ac:dyDescent="0.25">
      <c r="A46574" s="1">
        <v>43608</v>
      </c>
      <c r="B46574" s="2" t="s">
        <v>94245</v>
      </c>
      <c r="C46574" s="2" t="s">
        <v>659</v>
      </c>
      <c r="D46574" s="2" t="s">
        <v>121670</v>
      </c>
      <c r="E46574" s="2" t="s">
        <v>121671</v>
      </c>
      <c r="F46574" s="2" t="s">
        <v>662</v>
      </c>
      <c r="G46574" s="2" t="s">
        <v>20</v>
      </c>
      <c r="H46574" s="2" t="s">
        <v>93937</v>
      </c>
      <c r="I46574" s="2" t="s">
        <v>121669</v>
      </c>
      <c r="J46574">
        <v>1868000</v>
      </c>
      <c r="L46574">
        <v>37300</v>
      </c>
      <c r="M46574">
        <v>1905300</v>
      </c>
      <c r="N46574" s="2" t="s">
        <v>23</v>
      </c>
      <c r="O46574" s="2" t="s">
        <v>23</v>
      </c>
    </row>
    <row r="46575" spans="1:15" x14ac:dyDescent="0.25">
      <c r="A46575" s="1">
        <v>43608</v>
      </c>
      <c r="B46575" s="2" t="s">
        <v>94245</v>
      </c>
      <c r="C46575" s="2" t="s">
        <v>659</v>
      </c>
      <c r="D46575" s="2" t="s">
        <v>121672</v>
      </c>
      <c r="E46575" s="2" t="s">
        <v>121673</v>
      </c>
      <c r="F46575" s="2" t="s">
        <v>662</v>
      </c>
      <c r="G46575" s="2" t="s">
        <v>20</v>
      </c>
      <c r="H46575" s="2" t="s">
        <v>93937</v>
      </c>
      <c r="I46575" s="2" t="s">
        <v>121669</v>
      </c>
      <c r="J46575">
        <v>1821600</v>
      </c>
      <c r="K46575">
        <v>32600</v>
      </c>
      <c r="L46575">
        <v>36400</v>
      </c>
      <c r="M46575">
        <v>1890600</v>
      </c>
      <c r="N46575" s="2" t="s">
        <v>23</v>
      </c>
      <c r="O46575" s="2" t="s">
        <v>23</v>
      </c>
    </row>
    <row r="46576" spans="1:15" x14ac:dyDescent="0.25">
      <c r="A46576" s="1">
        <v>43608</v>
      </c>
      <c r="B46576" s="2" t="s">
        <v>94245</v>
      </c>
      <c r="C46576" s="2" t="s">
        <v>659</v>
      </c>
      <c r="D46576" s="2" t="s">
        <v>121674</v>
      </c>
      <c r="E46576" s="2" t="s">
        <v>121675</v>
      </c>
      <c r="F46576" s="2" t="s">
        <v>662</v>
      </c>
      <c r="G46576" s="2" t="s">
        <v>20</v>
      </c>
      <c r="H46576" s="2" t="s">
        <v>93937</v>
      </c>
      <c r="I46576" s="2" t="s">
        <v>121669</v>
      </c>
      <c r="J46576">
        <v>1197800</v>
      </c>
      <c r="L46576">
        <v>23900</v>
      </c>
      <c r="M46576">
        <v>1221700</v>
      </c>
      <c r="N46576" s="2" t="s">
        <v>23</v>
      </c>
      <c r="O46576" s="2" t="s">
        <v>23</v>
      </c>
    </row>
    <row r="46577" spans="1:15" x14ac:dyDescent="0.25">
      <c r="A46577" s="1">
        <v>43608</v>
      </c>
      <c r="B46577" s="2" t="s">
        <v>94245</v>
      </c>
      <c r="C46577" s="2" t="s">
        <v>659</v>
      </c>
      <c r="D46577" s="2" t="s">
        <v>121676</v>
      </c>
      <c r="E46577" s="2" t="s">
        <v>121677</v>
      </c>
      <c r="F46577" s="2" t="s">
        <v>662</v>
      </c>
      <c r="G46577" s="2" t="s">
        <v>20</v>
      </c>
      <c r="H46577" s="2" t="s">
        <v>93937</v>
      </c>
      <c r="I46577" s="2" t="s">
        <v>121669</v>
      </c>
      <c r="J46577">
        <v>19700</v>
      </c>
      <c r="L46577">
        <v>400</v>
      </c>
      <c r="M46577">
        <v>20100</v>
      </c>
      <c r="N46577" s="2" t="s">
        <v>23</v>
      </c>
      <c r="O46577" s="2" t="s">
        <v>23</v>
      </c>
    </row>
    <row r="46578" spans="1:15" x14ac:dyDescent="0.25">
      <c r="A46578" s="1">
        <v>43608</v>
      </c>
      <c r="B46578" s="2" t="s">
        <v>4667</v>
      </c>
      <c r="C46578" s="2" t="s">
        <v>375</v>
      </c>
      <c r="D46578" s="2" t="s">
        <v>121678</v>
      </c>
      <c r="E46578" s="2" t="s">
        <v>121679</v>
      </c>
      <c r="F46578" s="2" t="s">
        <v>378</v>
      </c>
      <c r="G46578" s="2" t="s">
        <v>20</v>
      </c>
      <c r="H46578" s="2" t="s">
        <v>93937</v>
      </c>
      <c r="I46578" s="2" t="s">
        <v>121680</v>
      </c>
      <c r="J46578">
        <v>856800</v>
      </c>
      <c r="K46578">
        <v>16300</v>
      </c>
      <c r="L46578">
        <v>17100</v>
      </c>
      <c r="M46578">
        <v>890200</v>
      </c>
      <c r="N46578" s="2" t="s">
        <v>23</v>
      </c>
      <c r="O46578" s="2" t="s">
        <v>23</v>
      </c>
    </row>
    <row r="46579" spans="1:15" x14ac:dyDescent="0.25">
      <c r="A46579" s="1">
        <v>43608</v>
      </c>
      <c r="B46579" s="2" t="s">
        <v>4667</v>
      </c>
      <c r="C46579" s="2" t="s">
        <v>375</v>
      </c>
      <c r="D46579" s="2" t="s">
        <v>121681</v>
      </c>
      <c r="E46579" s="2" t="s">
        <v>121682</v>
      </c>
      <c r="F46579" s="2" t="s">
        <v>633</v>
      </c>
      <c r="G46579" s="2" t="s">
        <v>20</v>
      </c>
      <c r="H46579" s="2" t="s">
        <v>93937</v>
      </c>
      <c r="I46579" s="2" t="s">
        <v>121680</v>
      </c>
      <c r="J46579">
        <v>1362700</v>
      </c>
      <c r="K46579">
        <v>16300</v>
      </c>
      <c r="L46579">
        <v>27300</v>
      </c>
      <c r="M46579">
        <v>1406300</v>
      </c>
      <c r="N46579" s="2" t="s">
        <v>23</v>
      </c>
      <c r="O46579" s="2" t="s">
        <v>23</v>
      </c>
    </row>
    <row r="46580" spans="1:15" x14ac:dyDescent="0.25">
      <c r="A46580" s="1">
        <v>43608</v>
      </c>
      <c r="B46580" s="2" t="s">
        <v>4667</v>
      </c>
      <c r="C46580" s="2" t="s">
        <v>375</v>
      </c>
      <c r="D46580" s="2" t="s">
        <v>121683</v>
      </c>
      <c r="E46580" s="2" t="s">
        <v>121684</v>
      </c>
      <c r="F46580" s="2" t="s">
        <v>378</v>
      </c>
      <c r="G46580" s="2" t="s">
        <v>20</v>
      </c>
      <c r="H46580" s="2" t="s">
        <v>93937</v>
      </c>
      <c r="I46580" s="2" t="s">
        <v>121680</v>
      </c>
      <c r="J46580">
        <v>728300</v>
      </c>
      <c r="K46580">
        <v>16300</v>
      </c>
      <c r="L46580">
        <v>14600</v>
      </c>
      <c r="M46580">
        <v>759200</v>
      </c>
      <c r="N46580" s="2" t="s">
        <v>23</v>
      </c>
      <c r="O46580" s="2" t="s">
        <v>23</v>
      </c>
    </row>
    <row r="46581" spans="1:15" x14ac:dyDescent="0.25">
      <c r="A46581" s="1">
        <v>43608</v>
      </c>
      <c r="B46581" s="2" t="s">
        <v>4667</v>
      </c>
      <c r="C46581" s="2" t="s">
        <v>375</v>
      </c>
      <c r="D46581" s="2" t="s">
        <v>121685</v>
      </c>
      <c r="E46581" s="2" t="s">
        <v>121686</v>
      </c>
      <c r="F46581" s="2" t="s">
        <v>965</v>
      </c>
      <c r="G46581" s="2" t="s">
        <v>20</v>
      </c>
      <c r="H46581" s="2" t="s">
        <v>93937</v>
      </c>
      <c r="I46581" s="2" t="s">
        <v>121680</v>
      </c>
      <c r="J46581">
        <v>61200</v>
      </c>
      <c r="K46581">
        <v>16300</v>
      </c>
      <c r="L46581">
        <v>1200</v>
      </c>
      <c r="M46581">
        <v>78700</v>
      </c>
      <c r="N46581" s="2" t="s">
        <v>23</v>
      </c>
      <c r="O46581" s="2" t="s">
        <v>23</v>
      </c>
    </row>
    <row r="46582" spans="1:15" x14ac:dyDescent="0.25">
      <c r="A46582" s="1">
        <v>43608</v>
      </c>
      <c r="B46582" s="2" t="s">
        <v>227</v>
      </c>
      <c r="C46582" s="2" t="s">
        <v>805</v>
      </c>
      <c r="D46582" s="2" t="s">
        <v>95115</v>
      </c>
      <c r="E46582" s="2" t="s">
        <v>121687</v>
      </c>
      <c r="F46582" s="2" t="s">
        <v>808</v>
      </c>
      <c r="G46582" s="2" t="s">
        <v>20</v>
      </c>
      <c r="H46582" s="2" t="s">
        <v>93937</v>
      </c>
      <c r="I46582" s="2" t="s">
        <v>121688</v>
      </c>
      <c r="J46582">
        <v>30100</v>
      </c>
      <c r="K46582">
        <v>32600</v>
      </c>
      <c r="L46582">
        <v>600</v>
      </c>
      <c r="M46582">
        <v>63300</v>
      </c>
      <c r="N46582" s="2" t="s">
        <v>23</v>
      </c>
      <c r="O46582" s="2" t="s">
        <v>23</v>
      </c>
    </row>
    <row r="46583" spans="1:15" x14ac:dyDescent="0.25">
      <c r="A46583" s="1">
        <v>43608</v>
      </c>
      <c r="B46583" s="2" t="s">
        <v>367</v>
      </c>
      <c r="C46583" s="2" t="s">
        <v>16</v>
      </c>
      <c r="D46583" s="2" t="s">
        <v>121689</v>
      </c>
      <c r="E46583" s="2" t="s">
        <v>121690</v>
      </c>
      <c r="F46583" s="2" t="s">
        <v>19</v>
      </c>
      <c r="G46583" s="2" t="s">
        <v>20</v>
      </c>
      <c r="H46583" s="2" t="s">
        <v>93937</v>
      </c>
      <c r="I46583" s="2" t="s">
        <v>121691</v>
      </c>
      <c r="J46583">
        <v>1135500</v>
      </c>
      <c r="K46583">
        <v>16300</v>
      </c>
      <c r="L46583">
        <v>22700</v>
      </c>
      <c r="M46583">
        <v>1174500</v>
      </c>
      <c r="N46583" s="2" t="s">
        <v>23</v>
      </c>
      <c r="O46583" s="2" t="s">
        <v>23</v>
      </c>
    </row>
    <row r="46584" spans="1:15" x14ac:dyDescent="0.25">
      <c r="A46584" s="1">
        <v>43608</v>
      </c>
      <c r="B46584" s="2" t="s">
        <v>367</v>
      </c>
      <c r="C46584" s="2" t="s">
        <v>16</v>
      </c>
      <c r="D46584" s="2" t="s">
        <v>121692</v>
      </c>
      <c r="E46584" s="2" t="s">
        <v>121693</v>
      </c>
      <c r="F46584" s="2" t="s">
        <v>19</v>
      </c>
      <c r="G46584" s="2" t="s">
        <v>20</v>
      </c>
      <c r="H46584" s="2" t="s">
        <v>93937</v>
      </c>
      <c r="I46584" s="2" t="s">
        <v>121691</v>
      </c>
      <c r="J46584">
        <v>6862500</v>
      </c>
      <c r="K46584">
        <v>81500</v>
      </c>
      <c r="L46584">
        <v>137300</v>
      </c>
      <c r="M46584">
        <v>7081300</v>
      </c>
      <c r="N46584" s="2" t="s">
        <v>23</v>
      </c>
      <c r="O46584" s="2" t="s">
        <v>23</v>
      </c>
    </row>
    <row r="46585" spans="1:15" x14ac:dyDescent="0.25">
      <c r="A46585" s="1">
        <v>43608</v>
      </c>
      <c r="B46585" s="2" t="s">
        <v>367</v>
      </c>
      <c r="C46585" s="2" t="s">
        <v>16</v>
      </c>
      <c r="D46585" s="2" t="s">
        <v>83975</v>
      </c>
      <c r="E46585" s="2" t="s">
        <v>121694</v>
      </c>
      <c r="F46585" s="2" t="s">
        <v>19</v>
      </c>
      <c r="G46585" s="2" t="s">
        <v>20</v>
      </c>
      <c r="H46585" s="2" t="s">
        <v>93937</v>
      </c>
      <c r="I46585" s="2" t="s">
        <v>121691</v>
      </c>
      <c r="J46585">
        <v>30100</v>
      </c>
      <c r="K46585">
        <v>32600</v>
      </c>
      <c r="L46585">
        <v>600</v>
      </c>
      <c r="M46585">
        <v>63300</v>
      </c>
      <c r="N46585" s="2" t="s">
        <v>23</v>
      </c>
      <c r="O46585" s="2" t="s">
        <v>23</v>
      </c>
    </row>
    <row r="46586" spans="1:15" x14ac:dyDescent="0.25">
      <c r="A46586" s="1">
        <v>43608</v>
      </c>
      <c r="B46586" s="2" t="s">
        <v>367</v>
      </c>
      <c r="C46586" s="2" t="s">
        <v>16</v>
      </c>
      <c r="D46586" s="2" t="s">
        <v>121695</v>
      </c>
      <c r="E46586" s="2" t="s">
        <v>121696</v>
      </c>
      <c r="F46586" s="2" t="s">
        <v>19</v>
      </c>
      <c r="G46586" s="2" t="s">
        <v>20</v>
      </c>
      <c r="H46586" s="2" t="s">
        <v>93937</v>
      </c>
      <c r="I46586" s="2" t="s">
        <v>121691</v>
      </c>
      <c r="J46586">
        <v>2325800</v>
      </c>
      <c r="K46586">
        <v>16300</v>
      </c>
      <c r="L46586">
        <v>46600</v>
      </c>
      <c r="M46586">
        <v>2388700</v>
      </c>
      <c r="N46586" s="2" t="s">
        <v>23</v>
      </c>
      <c r="O46586" s="2" t="s">
        <v>23</v>
      </c>
    </row>
    <row r="46587" spans="1:15" x14ac:dyDescent="0.25">
      <c r="A46587" s="1">
        <v>43608</v>
      </c>
      <c r="B46587" s="2" t="s">
        <v>1067</v>
      </c>
      <c r="C46587" s="2" t="s">
        <v>136</v>
      </c>
      <c r="D46587" s="2" t="s">
        <v>121697</v>
      </c>
      <c r="E46587" s="2" t="s">
        <v>121698</v>
      </c>
      <c r="F46587" s="2" t="s">
        <v>139</v>
      </c>
      <c r="G46587" s="2" t="s">
        <v>20</v>
      </c>
      <c r="H46587" s="2" t="s">
        <v>93937</v>
      </c>
      <c r="I46587" s="2" t="s">
        <v>121699</v>
      </c>
      <c r="J46587">
        <v>287300</v>
      </c>
      <c r="L46587">
        <v>5800</v>
      </c>
      <c r="M46587">
        <v>293100</v>
      </c>
      <c r="N46587" s="2" t="s">
        <v>23</v>
      </c>
      <c r="O46587" s="2" t="s">
        <v>23</v>
      </c>
    </row>
    <row r="46588" spans="1:15" x14ac:dyDescent="0.25">
      <c r="A46588" s="1">
        <v>43608</v>
      </c>
      <c r="B46588" s="2" t="s">
        <v>1067</v>
      </c>
      <c r="C46588" s="2" t="s">
        <v>136</v>
      </c>
      <c r="D46588" s="2" t="s">
        <v>121700</v>
      </c>
      <c r="E46588" s="2" t="s">
        <v>121701</v>
      </c>
      <c r="F46588" s="2" t="s">
        <v>139</v>
      </c>
      <c r="G46588" s="2" t="s">
        <v>20</v>
      </c>
      <c r="H46588" s="2" t="s">
        <v>93937</v>
      </c>
      <c r="I46588" s="2" t="s">
        <v>121699</v>
      </c>
      <c r="J46588">
        <v>324000</v>
      </c>
      <c r="L46588">
        <v>6500</v>
      </c>
      <c r="M46588">
        <v>330500</v>
      </c>
      <c r="N46588" s="2" t="s">
        <v>23</v>
      </c>
      <c r="O46588" s="2" t="s">
        <v>23</v>
      </c>
    </row>
    <row r="46589" spans="1:15" x14ac:dyDescent="0.25">
      <c r="A46589" s="1">
        <v>43608</v>
      </c>
      <c r="B46589" s="2" t="s">
        <v>1067</v>
      </c>
      <c r="C46589" s="2" t="s">
        <v>136</v>
      </c>
      <c r="D46589" s="2" t="s">
        <v>121702</v>
      </c>
      <c r="E46589" s="2" t="s">
        <v>121703</v>
      </c>
      <c r="F46589" s="2" t="s">
        <v>139</v>
      </c>
      <c r="G46589" s="2" t="s">
        <v>20</v>
      </c>
      <c r="H46589" s="2" t="s">
        <v>93937</v>
      </c>
      <c r="I46589" s="2" t="s">
        <v>121699</v>
      </c>
      <c r="J46589">
        <v>318500</v>
      </c>
      <c r="L46589">
        <v>6400</v>
      </c>
      <c r="M46589">
        <v>324900</v>
      </c>
      <c r="N46589" s="2" t="s">
        <v>23</v>
      </c>
      <c r="O46589" s="2" t="s">
        <v>23</v>
      </c>
    </row>
    <row r="46590" spans="1:15" x14ac:dyDescent="0.25">
      <c r="A46590" s="1">
        <v>43608</v>
      </c>
      <c r="B46590" s="2" t="s">
        <v>1067</v>
      </c>
      <c r="C46590" s="2" t="s">
        <v>136</v>
      </c>
      <c r="D46590" s="2" t="s">
        <v>121704</v>
      </c>
      <c r="E46590" s="2" t="s">
        <v>121705</v>
      </c>
      <c r="F46590" s="2" t="s">
        <v>139</v>
      </c>
      <c r="G46590" s="2" t="s">
        <v>20</v>
      </c>
      <c r="H46590" s="2" t="s">
        <v>93937</v>
      </c>
      <c r="I46590" s="2" t="s">
        <v>121699</v>
      </c>
      <c r="J46590">
        <v>318900</v>
      </c>
      <c r="L46590">
        <v>6400</v>
      </c>
      <c r="M46590">
        <v>325300</v>
      </c>
      <c r="N46590" s="2" t="s">
        <v>23</v>
      </c>
      <c r="O46590" s="2" t="s">
        <v>23</v>
      </c>
    </row>
    <row r="46591" spans="1:15" x14ac:dyDescent="0.25">
      <c r="A46591" s="1">
        <v>43608</v>
      </c>
      <c r="B46591" s="2" t="s">
        <v>1067</v>
      </c>
      <c r="C46591" s="2" t="s">
        <v>136</v>
      </c>
      <c r="D46591" s="2" t="s">
        <v>121706</v>
      </c>
      <c r="E46591" s="2" t="s">
        <v>121707</v>
      </c>
      <c r="F46591" s="2" t="s">
        <v>139</v>
      </c>
      <c r="G46591" s="2" t="s">
        <v>20</v>
      </c>
      <c r="H46591" s="2" t="s">
        <v>93937</v>
      </c>
      <c r="I46591" s="2" t="s">
        <v>121699</v>
      </c>
      <c r="J46591">
        <v>331900</v>
      </c>
      <c r="L46591">
        <v>6700</v>
      </c>
      <c r="M46591">
        <v>338600</v>
      </c>
      <c r="N46591" s="2" t="s">
        <v>23</v>
      </c>
      <c r="O46591" s="2" t="s">
        <v>23</v>
      </c>
    </row>
    <row r="46592" spans="1:15" x14ac:dyDescent="0.25">
      <c r="A46592" s="1">
        <v>43608</v>
      </c>
      <c r="B46592" s="2" t="s">
        <v>1067</v>
      </c>
      <c r="C46592" s="2" t="s">
        <v>136</v>
      </c>
      <c r="D46592" s="2" t="s">
        <v>121708</v>
      </c>
      <c r="E46592" s="2" t="s">
        <v>121709</v>
      </c>
      <c r="F46592" s="2" t="s">
        <v>139</v>
      </c>
      <c r="G46592" s="2" t="s">
        <v>20</v>
      </c>
      <c r="H46592" s="2" t="s">
        <v>93937</v>
      </c>
      <c r="I46592" s="2" t="s">
        <v>121699</v>
      </c>
      <c r="J46592">
        <v>318900</v>
      </c>
      <c r="L46592">
        <v>6400</v>
      </c>
      <c r="M46592">
        <v>325300</v>
      </c>
      <c r="N46592" s="2" t="s">
        <v>23</v>
      </c>
      <c r="O46592" s="2" t="s">
        <v>23</v>
      </c>
    </row>
    <row r="46593" spans="1:15" x14ac:dyDescent="0.25">
      <c r="A46593" s="1">
        <v>43608</v>
      </c>
      <c r="B46593" s="2" t="s">
        <v>1067</v>
      </c>
      <c r="C46593" s="2" t="s">
        <v>136</v>
      </c>
      <c r="D46593" s="2" t="s">
        <v>121710</v>
      </c>
      <c r="E46593" s="2" t="s">
        <v>121711</v>
      </c>
      <c r="F46593" s="2" t="s">
        <v>139</v>
      </c>
      <c r="G46593" s="2" t="s">
        <v>20</v>
      </c>
      <c r="H46593" s="2" t="s">
        <v>93937</v>
      </c>
      <c r="I46593" s="2" t="s">
        <v>121699</v>
      </c>
      <c r="J46593">
        <v>317700</v>
      </c>
      <c r="L46593">
        <v>6400</v>
      </c>
      <c r="M46593">
        <v>324100</v>
      </c>
      <c r="N46593" s="2" t="s">
        <v>23</v>
      </c>
      <c r="O46593" s="2" t="s">
        <v>23</v>
      </c>
    </row>
    <row r="46594" spans="1:15" x14ac:dyDescent="0.25">
      <c r="A46594" s="1">
        <v>43608</v>
      </c>
      <c r="B46594" s="2" t="s">
        <v>1067</v>
      </c>
      <c r="C46594" s="2" t="s">
        <v>136</v>
      </c>
      <c r="D46594" s="2" t="s">
        <v>121712</v>
      </c>
      <c r="E46594" s="2" t="s">
        <v>121713</v>
      </c>
      <c r="F46594" s="2" t="s">
        <v>139</v>
      </c>
      <c r="G46594" s="2" t="s">
        <v>20</v>
      </c>
      <c r="H46594" s="2" t="s">
        <v>93937</v>
      </c>
      <c r="I46594" s="2" t="s">
        <v>121699</v>
      </c>
      <c r="J46594">
        <v>323700</v>
      </c>
      <c r="L46594">
        <v>6500</v>
      </c>
      <c r="M46594">
        <v>330200</v>
      </c>
      <c r="N46594" s="2" t="s">
        <v>23</v>
      </c>
      <c r="O46594" s="2" t="s">
        <v>23</v>
      </c>
    </row>
    <row r="46595" spans="1:15" x14ac:dyDescent="0.25">
      <c r="A46595" s="1">
        <v>43608</v>
      </c>
      <c r="B46595" s="2" t="s">
        <v>1067</v>
      </c>
      <c r="C46595" s="2" t="s">
        <v>136</v>
      </c>
      <c r="D46595" s="2" t="s">
        <v>121714</v>
      </c>
      <c r="E46595" s="2" t="s">
        <v>121715</v>
      </c>
      <c r="F46595" s="2" t="s">
        <v>139</v>
      </c>
      <c r="G46595" s="2" t="s">
        <v>20</v>
      </c>
      <c r="H46595" s="2" t="s">
        <v>93937</v>
      </c>
      <c r="I46595" s="2" t="s">
        <v>121699</v>
      </c>
      <c r="J46595">
        <v>346200</v>
      </c>
      <c r="L46595">
        <v>6900</v>
      </c>
      <c r="M46595">
        <v>353100</v>
      </c>
      <c r="N46595" s="2" t="s">
        <v>23</v>
      </c>
      <c r="O46595" s="2" t="s">
        <v>23</v>
      </c>
    </row>
    <row r="46596" spans="1:15" x14ac:dyDescent="0.25">
      <c r="A46596" s="1">
        <v>43608</v>
      </c>
      <c r="B46596" s="2" t="s">
        <v>1067</v>
      </c>
      <c r="C46596" s="2" t="s">
        <v>136</v>
      </c>
      <c r="D46596" s="2" t="s">
        <v>121716</v>
      </c>
      <c r="E46596" s="2" t="s">
        <v>121717</v>
      </c>
      <c r="F46596" s="2" t="s">
        <v>139</v>
      </c>
      <c r="G46596" s="2" t="s">
        <v>20</v>
      </c>
      <c r="H46596" s="2" t="s">
        <v>93937</v>
      </c>
      <c r="I46596" s="2" t="s">
        <v>121699</v>
      </c>
      <c r="J46596">
        <v>299300</v>
      </c>
      <c r="L46596">
        <v>6000</v>
      </c>
      <c r="M46596">
        <v>305300</v>
      </c>
      <c r="N46596" s="2" t="s">
        <v>23</v>
      </c>
      <c r="O46596" s="2" t="s">
        <v>23</v>
      </c>
    </row>
    <row r="46597" spans="1:15" x14ac:dyDescent="0.25">
      <c r="A46597" s="1">
        <v>43608</v>
      </c>
      <c r="B46597" s="2" t="s">
        <v>1067</v>
      </c>
      <c r="C46597" s="2" t="s">
        <v>136</v>
      </c>
      <c r="D46597" s="2" t="s">
        <v>121718</v>
      </c>
      <c r="E46597" s="2" t="s">
        <v>121719</v>
      </c>
      <c r="F46597" s="2" t="s">
        <v>139</v>
      </c>
      <c r="G46597" s="2" t="s">
        <v>20</v>
      </c>
      <c r="H46597" s="2" t="s">
        <v>93937</v>
      </c>
      <c r="I46597" s="2" t="s">
        <v>121699</v>
      </c>
      <c r="J46597">
        <v>323400</v>
      </c>
      <c r="L46597">
        <v>6500</v>
      </c>
      <c r="M46597">
        <v>329900</v>
      </c>
      <c r="N46597" s="2" t="s">
        <v>23</v>
      </c>
      <c r="O46597" s="2" t="s">
        <v>23</v>
      </c>
    </row>
    <row r="46598" spans="1:15" x14ac:dyDescent="0.25">
      <c r="A46598" s="1">
        <v>43608</v>
      </c>
      <c r="B46598" s="2" t="s">
        <v>1067</v>
      </c>
      <c r="C46598" s="2" t="s">
        <v>136</v>
      </c>
      <c r="D46598" s="2" t="s">
        <v>121720</v>
      </c>
      <c r="E46598" s="2" t="s">
        <v>121721</v>
      </c>
      <c r="F46598" s="2" t="s">
        <v>139</v>
      </c>
      <c r="G46598" s="2" t="s">
        <v>20</v>
      </c>
      <c r="H46598" s="2" t="s">
        <v>93937</v>
      </c>
      <c r="I46598" s="2" t="s">
        <v>121699</v>
      </c>
      <c r="J46598">
        <v>327600</v>
      </c>
      <c r="L46598">
        <v>6600</v>
      </c>
      <c r="M46598">
        <v>334200</v>
      </c>
      <c r="N46598" s="2" t="s">
        <v>23</v>
      </c>
      <c r="O46598" s="2" t="s">
        <v>23</v>
      </c>
    </row>
    <row r="46599" spans="1:15" x14ac:dyDescent="0.25">
      <c r="A46599" s="1">
        <v>43608</v>
      </c>
      <c r="B46599" s="2" t="s">
        <v>1067</v>
      </c>
      <c r="C46599" s="2" t="s">
        <v>136</v>
      </c>
      <c r="D46599" s="2" t="s">
        <v>121722</v>
      </c>
      <c r="E46599" s="2" t="s">
        <v>121723</v>
      </c>
      <c r="F46599" s="2" t="s">
        <v>139</v>
      </c>
      <c r="G46599" s="2" t="s">
        <v>20</v>
      </c>
      <c r="H46599" s="2" t="s">
        <v>93937</v>
      </c>
      <c r="I46599" s="2" t="s">
        <v>121699</v>
      </c>
      <c r="J46599">
        <v>318500</v>
      </c>
      <c r="L46599">
        <v>6400</v>
      </c>
      <c r="M46599">
        <v>324900</v>
      </c>
      <c r="N46599" s="2" t="s">
        <v>23</v>
      </c>
      <c r="O46599" s="2" t="s">
        <v>23</v>
      </c>
    </row>
    <row r="46600" spans="1:15" x14ac:dyDescent="0.25">
      <c r="A46600" s="1">
        <v>43608</v>
      </c>
      <c r="B46600" s="2" t="s">
        <v>1067</v>
      </c>
      <c r="C46600" s="2" t="s">
        <v>136</v>
      </c>
      <c r="D46600" s="2" t="s">
        <v>121724</v>
      </c>
      <c r="E46600" s="2" t="s">
        <v>121725</v>
      </c>
      <c r="F46600" s="2" t="s">
        <v>139</v>
      </c>
      <c r="G46600" s="2" t="s">
        <v>20</v>
      </c>
      <c r="H46600" s="2" t="s">
        <v>93937</v>
      </c>
      <c r="I46600" s="2" t="s">
        <v>121699</v>
      </c>
      <c r="J46600">
        <v>342200</v>
      </c>
      <c r="L46600">
        <v>6900</v>
      </c>
      <c r="M46600">
        <v>349100</v>
      </c>
      <c r="N46600" s="2" t="s">
        <v>23</v>
      </c>
      <c r="O46600" s="2" t="s">
        <v>23</v>
      </c>
    </row>
    <row r="46601" spans="1:15" x14ac:dyDescent="0.25">
      <c r="A46601" s="1">
        <v>43608</v>
      </c>
      <c r="B46601" s="2" t="s">
        <v>1067</v>
      </c>
      <c r="C46601" s="2" t="s">
        <v>136</v>
      </c>
      <c r="D46601" s="2" t="s">
        <v>121726</v>
      </c>
      <c r="E46601" s="2" t="s">
        <v>121727</v>
      </c>
      <c r="F46601" s="2" t="s">
        <v>139</v>
      </c>
      <c r="G46601" s="2" t="s">
        <v>20</v>
      </c>
      <c r="H46601" s="2" t="s">
        <v>93937</v>
      </c>
      <c r="I46601" s="2" t="s">
        <v>121699</v>
      </c>
      <c r="J46601">
        <v>324000</v>
      </c>
      <c r="L46601">
        <v>6500</v>
      </c>
      <c r="M46601">
        <v>330500</v>
      </c>
      <c r="N46601" s="2" t="s">
        <v>23</v>
      </c>
      <c r="O46601" s="2" t="s">
        <v>23</v>
      </c>
    </row>
    <row r="46602" spans="1:15" x14ac:dyDescent="0.25">
      <c r="A46602" s="1">
        <v>43608</v>
      </c>
      <c r="B46602" s="2" t="s">
        <v>45674</v>
      </c>
      <c r="C46602" s="2" t="s">
        <v>228</v>
      </c>
      <c r="D46602" s="2" t="s">
        <v>121728</v>
      </c>
      <c r="E46602" s="2" t="s">
        <v>121729</v>
      </c>
      <c r="F46602" s="2" t="s">
        <v>231</v>
      </c>
      <c r="G46602" s="2" t="s">
        <v>20</v>
      </c>
      <c r="H46602" s="2" t="s">
        <v>93937</v>
      </c>
      <c r="I46602" s="2" t="s">
        <v>121730</v>
      </c>
      <c r="J46602">
        <v>1054400</v>
      </c>
      <c r="K46602">
        <v>16300</v>
      </c>
      <c r="L46602">
        <v>21100</v>
      </c>
      <c r="M46602">
        <v>1091800</v>
      </c>
      <c r="N46602" s="2" t="s">
        <v>23</v>
      </c>
      <c r="O46602" s="2" t="s">
        <v>23</v>
      </c>
    </row>
    <row r="46603" spans="1:15" x14ac:dyDescent="0.25">
      <c r="A46603" s="1">
        <v>43608</v>
      </c>
      <c r="B46603" s="2" t="s">
        <v>45674</v>
      </c>
      <c r="C46603" s="2" t="s">
        <v>228</v>
      </c>
      <c r="D46603" s="2" t="s">
        <v>121731</v>
      </c>
      <c r="E46603" s="2" t="s">
        <v>121732</v>
      </c>
      <c r="F46603" s="2" t="s">
        <v>231</v>
      </c>
      <c r="G46603" s="2" t="s">
        <v>20</v>
      </c>
      <c r="H46603" s="2" t="s">
        <v>93937</v>
      </c>
      <c r="I46603" s="2" t="s">
        <v>121730</v>
      </c>
      <c r="J46603">
        <v>1238700</v>
      </c>
      <c r="K46603">
        <v>16300</v>
      </c>
      <c r="L46603">
        <v>24800</v>
      </c>
      <c r="M46603">
        <v>1279800</v>
      </c>
      <c r="N46603" s="2" t="s">
        <v>23</v>
      </c>
      <c r="O46603" s="2" t="s">
        <v>23</v>
      </c>
    </row>
    <row r="46604" spans="1:15" x14ac:dyDescent="0.25">
      <c r="A46604" s="1">
        <v>43608</v>
      </c>
      <c r="B46604" s="2" t="s">
        <v>45674</v>
      </c>
      <c r="C46604" s="2" t="s">
        <v>228</v>
      </c>
      <c r="D46604" s="2" t="s">
        <v>121733</v>
      </c>
      <c r="E46604" s="2" t="s">
        <v>121734</v>
      </c>
      <c r="F46604" s="2" t="s">
        <v>231</v>
      </c>
      <c r="G46604" s="2" t="s">
        <v>20</v>
      </c>
      <c r="H46604" s="2" t="s">
        <v>93937</v>
      </c>
      <c r="I46604" s="2" t="s">
        <v>121730</v>
      </c>
      <c r="J46604">
        <v>2555500</v>
      </c>
      <c r="L46604">
        <v>51100</v>
      </c>
      <c r="M46604">
        <v>2606600</v>
      </c>
      <c r="N46604" s="2" t="s">
        <v>23</v>
      </c>
      <c r="O46604" s="2" t="s">
        <v>23</v>
      </c>
    </row>
    <row r="46605" spans="1:15" x14ac:dyDescent="0.25">
      <c r="A46605" s="1">
        <v>43608</v>
      </c>
      <c r="B46605" s="2" t="s">
        <v>45674</v>
      </c>
      <c r="C46605" s="2" t="s">
        <v>228</v>
      </c>
      <c r="D46605" s="2" t="s">
        <v>121735</v>
      </c>
      <c r="E46605" s="2" t="s">
        <v>121736</v>
      </c>
      <c r="F46605" s="2" t="s">
        <v>231</v>
      </c>
      <c r="G46605" s="2" t="s">
        <v>20</v>
      </c>
      <c r="H46605" s="2" t="s">
        <v>93937</v>
      </c>
      <c r="I46605" s="2" t="s">
        <v>121730</v>
      </c>
      <c r="J46605">
        <v>19700</v>
      </c>
      <c r="L46605">
        <v>400</v>
      </c>
      <c r="M46605">
        <v>20100</v>
      </c>
      <c r="N46605" s="2" t="s">
        <v>23</v>
      </c>
      <c r="O46605" s="2" t="s">
        <v>23</v>
      </c>
    </row>
    <row r="46606" spans="1:15" x14ac:dyDescent="0.25">
      <c r="A46606" s="1">
        <v>43608</v>
      </c>
      <c r="B46606" s="2" t="s">
        <v>45674</v>
      </c>
      <c r="C46606" s="2" t="s">
        <v>228</v>
      </c>
      <c r="D46606" s="2" t="s">
        <v>121737</v>
      </c>
      <c r="E46606" s="2" t="s">
        <v>121738</v>
      </c>
      <c r="F46606" s="2" t="s">
        <v>231</v>
      </c>
      <c r="G46606" s="2" t="s">
        <v>20</v>
      </c>
      <c r="H46606" s="2" t="s">
        <v>93937</v>
      </c>
      <c r="I46606" s="2" t="s">
        <v>121730</v>
      </c>
      <c r="J46606">
        <v>35300</v>
      </c>
      <c r="L46606">
        <v>700</v>
      </c>
      <c r="M46606">
        <v>36000</v>
      </c>
      <c r="N46606" s="2" t="s">
        <v>23</v>
      </c>
      <c r="O46606" s="2" t="s">
        <v>23</v>
      </c>
    </row>
    <row r="46607" spans="1:15" x14ac:dyDescent="0.25">
      <c r="A46607" s="1">
        <v>43608</v>
      </c>
      <c r="B46607" s="2" t="s">
        <v>38124</v>
      </c>
      <c r="C46607" s="2" t="s">
        <v>24502</v>
      </c>
      <c r="D46607" s="2" t="s">
        <v>121739</v>
      </c>
      <c r="E46607" s="2" t="s">
        <v>121740</v>
      </c>
      <c r="F46607" s="2" t="s">
        <v>58734</v>
      </c>
      <c r="G46607" s="2" t="s">
        <v>20</v>
      </c>
      <c r="H46607" s="2" t="s">
        <v>93937</v>
      </c>
      <c r="I46607" s="2" t="s">
        <v>121741</v>
      </c>
      <c r="J46607">
        <v>1961900</v>
      </c>
      <c r="K46607">
        <v>48900</v>
      </c>
      <c r="L46607">
        <v>39300</v>
      </c>
      <c r="M46607">
        <v>2050100</v>
      </c>
      <c r="N46607" s="2" t="s">
        <v>23</v>
      </c>
      <c r="O46607" s="2" t="s">
        <v>23</v>
      </c>
    </row>
    <row r="46608" spans="1:15" x14ac:dyDescent="0.25">
      <c r="A46608" s="1">
        <v>43608</v>
      </c>
      <c r="B46608" s="2" t="s">
        <v>31373</v>
      </c>
      <c r="C46608" s="2" t="s">
        <v>384</v>
      </c>
      <c r="D46608" s="2" t="s">
        <v>64188</v>
      </c>
      <c r="E46608" s="2" t="s">
        <v>121742</v>
      </c>
      <c r="F46608" s="2" t="s">
        <v>387</v>
      </c>
      <c r="G46608" s="2" t="s">
        <v>20</v>
      </c>
      <c r="H46608" s="2" t="s">
        <v>93937</v>
      </c>
      <c r="I46608" s="2" t="s">
        <v>121743</v>
      </c>
      <c r="J46608">
        <v>1950000</v>
      </c>
      <c r="K46608">
        <v>32600</v>
      </c>
      <c r="L46608">
        <v>39000</v>
      </c>
      <c r="M46608">
        <v>2021600</v>
      </c>
      <c r="N46608" s="2" t="s">
        <v>23</v>
      </c>
      <c r="O46608" s="2" t="s">
        <v>23</v>
      </c>
    </row>
    <row r="46609" spans="1:15" x14ac:dyDescent="0.25">
      <c r="A46609" s="1">
        <v>43608</v>
      </c>
      <c r="B46609" s="2" t="s">
        <v>1067</v>
      </c>
      <c r="C46609" s="2" t="s">
        <v>136</v>
      </c>
      <c r="D46609" s="2" t="s">
        <v>121744</v>
      </c>
      <c r="E46609" s="2" t="s">
        <v>121745</v>
      </c>
      <c r="F46609" s="2" t="s">
        <v>139</v>
      </c>
      <c r="G46609" s="2" t="s">
        <v>20</v>
      </c>
      <c r="H46609" s="2" t="s">
        <v>93937</v>
      </c>
      <c r="I46609" s="2" t="s">
        <v>121746</v>
      </c>
      <c r="J46609">
        <v>577100</v>
      </c>
      <c r="K46609">
        <v>8200</v>
      </c>
      <c r="L46609">
        <v>11500</v>
      </c>
      <c r="M46609">
        <v>596800</v>
      </c>
      <c r="N46609" s="2" t="s">
        <v>23</v>
      </c>
      <c r="O46609" s="2" t="s">
        <v>23</v>
      </c>
    </row>
    <row r="46610" spans="1:15" x14ac:dyDescent="0.25">
      <c r="A46610" s="1">
        <v>43608</v>
      </c>
      <c r="B46610" s="2" t="s">
        <v>1067</v>
      </c>
      <c r="C46610" s="2" t="s">
        <v>136</v>
      </c>
      <c r="D46610" s="2" t="s">
        <v>121747</v>
      </c>
      <c r="E46610" s="2" t="s">
        <v>121748</v>
      </c>
      <c r="F46610" s="2" t="s">
        <v>139</v>
      </c>
      <c r="G46610" s="2" t="s">
        <v>20</v>
      </c>
      <c r="H46610" s="2" t="s">
        <v>93937</v>
      </c>
      <c r="I46610" s="2" t="s">
        <v>121746</v>
      </c>
      <c r="J46610">
        <v>1411000</v>
      </c>
      <c r="K46610">
        <v>32600</v>
      </c>
      <c r="L46610">
        <v>28200</v>
      </c>
      <c r="M46610">
        <v>1471800</v>
      </c>
      <c r="N46610" s="2" t="s">
        <v>23</v>
      </c>
      <c r="O46610" s="2" t="s">
        <v>23</v>
      </c>
    </row>
    <row r="46611" spans="1:15" x14ac:dyDescent="0.25">
      <c r="A46611" s="1">
        <v>43608</v>
      </c>
      <c r="B46611" s="2" t="s">
        <v>8705</v>
      </c>
      <c r="C46611" s="2" t="s">
        <v>630</v>
      </c>
      <c r="D46611" s="2" t="s">
        <v>32490</v>
      </c>
      <c r="E46611" s="2" t="s">
        <v>121749</v>
      </c>
      <c r="F46611" s="2" t="s">
        <v>948</v>
      </c>
      <c r="G46611" s="2" t="s">
        <v>20</v>
      </c>
      <c r="H46611" s="2" t="s">
        <v>93937</v>
      </c>
      <c r="I46611" s="2" t="s">
        <v>121750</v>
      </c>
      <c r="J46611">
        <v>342100</v>
      </c>
      <c r="K46611">
        <v>8200</v>
      </c>
      <c r="L46611">
        <v>6900</v>
      </c>
      <c r="M46611">
        <v>357200</v>
      </c>
      <c r="N46611" s="2" t="s">
        <v>23</v>
      </c>
      <c r="O46611" s="2" t="s">
        <v>23</v>
      </c>
    </row>
    <row r="46612" spans="1:15" x14ac:dyDescent="0.25">
      <c r="A46612" s="1">
        <v>43608</v>
      </c>
      <c r="B46612" s="2" t="s">
        <v>8705</v>
      </c>
      <c r="C46612" s="2" t="s">
        <v>243</v>
      </c>
      <c r="D46612" s="2" t="s">
        <v>121751</v>
      </c>
      <c r="E46612" s="2" t="s">
        <v>121752</v>
      </c>
      <c r="F46612" s="2" t="s">
        <v>93</v>
      </c>
      <c r="G46612" s="2" t="s">
        <v>20</v>
      </c>
      <c r="H46612" s="2" t="s">
        <v>93937</v>
      </c>
      <c r="I46612" s="2" t="s">
        <v>121750</v>
      </c>
      <c r="J46612">
        <v>402300</v>
      </c>
      <c r="K46612">
        <v>8200</v>
      </c>
      <c r="L46612">
        <v>8100</v>
      </c>
      <c r="M46612">
        <v>418600</v>
      </c>
      <c r="N46612" s="2" t="s">
        <v>23</v>
      </c>
      <c r="O46612" s="2" t="s">
        <v>23</v>
      </c>
    </row>
    <row r="46613" spans="1:15" x14ac:dyDescent="0.25">
      <c r="A46613" s="1">
        <v>43608</v>
      </c>
      <c r="B46613" s="2" t="s">
        <v>8705</v>
      </c>
      <c r="C46613" s="2" t="s">
        <v>630</v>
      </c>
      <c r="D46613" s="2" t="s">
        <v>121753</v>
      </c>
      <c r="E46613" s="2" t="s">
        <v>121754</v>
      </c>
      <c r="F46613" s="2" t="s">
        <v>948</v>
      </c>
      <c r="G46613" s="2" t="s">
        <v>20</v>
      </c>
      <c r="H46613" s="2" t="s">
        <v>93937</v>
      </c>
      <c r="I46613" s="2" t="s">
        <v>121750</v>
      </c>
      <c r="J46613">
        <v>327100</v>
      </c>
      <c r="K46613">
        <v>8200</v>
      </c>
      <c r="L46613">
        <v>6600</v>
      </c>
      <c r="M46613">
        <v>341900</v>
      </c>
      <c r="N46613" s="2" t="s">
        <v>23</v>
      </c>
      <c r="O46613" s="2" t="s">
        <v>23</v>
      </c>
    </row>
    <row r="46614" spans="1:15" x14ac:dyDescent="0.25">
      <c r="A46614" s="1">
        <v>43608</v>
      </c>
      <c r="B46614" s="2" t="s">
        <v>4151</v>
      </c>
      <c r="C46614" s="2" t="s">
        <v>228</v>
      </c>
      <c r="D46614" s="2" t="s">
        <v>121755</v>
      </c>
      <c r="E46614" s="2" t="s">
        <v>121756</v>
      </c>
      <c r="F46614" s="2" t="s">
        <v>231</v>
      </c>
      <c r="G46614" s="2" t="s">
        <v>20</v>
      </c>
      <c r="H46614" s="2" t="s">
        <v>93937</v>
      </c>
      <c r="I46614" s="2" t="s">
        <v>121757</v>
      </c>
      <c r="J46614">
        <v>1486400</v>
      </c>
      <c r="K46614">
        <v>16300</v>
      </c>
      <c r="L46614">
        <v>29700</v>
      </c>
      <c r="M46614">
        <v>1532400</v>
      </c>
      <c r="N46614" s="2" t="s">
        <v>23</v>
      </c>
      <c r="O46614" s="2" t="s">
        <v>23</v>
      </c>
    </row>
    <row r="46615" spans="1:15" x14ac:dyDescent="0.25">
      <c r="A46615" s="1">
        <v>43608</v>
      </c>
      <c r="B46615" s="2" t="s">
        <v>4151</v>
      </c>
      <c r="C46615" s="2" t="s">
        <v>228</v>
      </c>
      <c r="D46615" s="2" t="s">
        <v>121758</v>
      </c>
      <c r="E46615" s="2" t="s">
        <v>121759</v>
      </c>
      <c r="F46615" s="2" t="s">
        <v>231</v>
      </c>
      <c r="G46615" s="2" t="s">
        <v>20</v>
      </c>
      <c r="H46615" s="2" t="s">
        <v>93937</v>
      </c>
      <c r="I46615" s="2" t="s">
        <v>121757</v>
      </c>
      <c r="J46615">
        <v>122400</v>
      </c>
      <c r="L46615">
        <v>2400</v>
      </c>
      <c r="M46615">
        <v>124800</v>
      </c>
      <c r="N46615" s="2" t="s">
        <v>23</v>
      </c>
      <c r="O46615" s="2" t="s">
        <v>23</v>
      </c>
    </row>
    <row r="46616" spans="1:15" x14ac:dyDescent="0.25">
      <c r="A46616" s="1">
        <v>43608</v>
      </c>
      <c r="B46616" s="2" t="s">
        <v>4151</v>
      </c>
      <c r="C46616" s="2" t="s">
        <v>228</v>
      </c>
      <c r="D46616" s="2" t="s">
        <v>121760</v>
      </c>
      <c r="E46616" s="2" t="s">
        <v>121761</v>
      </c>
      <c r="F46616" s="2" t="s">
        <v>231</v>
      </c>
      <c r="G46616" s="2" t="s">
        <v>20</v>
      </c>
      <c r="H46616" s="2" t="s">
        <v>93937</v>
      </c>
      <c r="I46616" s="2" t="s">
        <v>121757</v>
      </c>
      <c r="J46616">
        <v>1537500</v>
      </c>
      <c r="K46616">
        <v>16300</v>
      </c>
      <c r="L46616">
        <v>30800</v>
      </c>
      <c r="M46616">
        <v>1584600</v>
      </c>
      <c r="N46616" s="2" t="s">
        <v>23</v>
      </c>
      <c r="O46616" s="2" t="s">
        <v>23</v>
      </c>
    </row>
    <row r="46617" spans="1:15" x14ac:dyDescent="0.25">
      <c r="A46617" s="1">
        <v>43608</v>
      </c>
      <c r="B46617" s="2" t="s">
        <v>1425</v>
      </c>
      <c r="C46617" s="2" t="s">
        <v>16</v>
      </c>
      <c r="D46617" s="2" t="s">
        <v>121762</v>
      </c>
      <c r="E46617" s="2" t="s">
        <v>121763</v>
      </c>
      <c r="F46617" s="2" t="s">
        <v>19</v>
      </c>
      <c r="G46617" s="2" t="s">
        <v>20</v>
      </c>
      <c r="H46617" s="2" t="s">
        <v>93937</v>
      </c>
      <c r="I46617" s="2" t="s">
        <v>121764</v>
      </c>
      <c r="J46617">
        <v>55000</v>
      </c>
      <c r="K46617">
        <v>16300</v>
      </c>
      <c r="L46617">
        <v>1100</v>
      </c>
      <c r="M46617">
        <v>72400</v>
      </c>
      <c r="N46617" s="2" t="s">
        <v>23</v>
      </c>
      <c r="O46617" s="2" t="s">
        <v>23</v>
      </c>
    </row>
    <row r="46618" spans="1:15" x14ac:dyDescent="0.25">
      <c r="A46618" s="1">
        <v>43608</v>
      </c>
      <c r="B46618" s="2" t="s">
        <v>804</v>
      </c>
      <c r="C46618" s="2" t="s">
        <v>172</v>
      </c>
      <c r="D46618" s="2" t="s">
        <v>64415</v>
      </c>
      <c r="E46618" s="2" t="s">
        <v>121765</v>
      </c>
      <c r="F46618" s="2" t="s">
        <v>175</v>
      </c>
      <c r="G46618" s="2" t="s">
        <v>20</v>
      </c>
      <c r="H46618" s="2" t="s">
        <v>93937</v>
      </c>
      <c r="I46618" s="2" t="s">
        <v>121766</v>
      </c>
      <c r="J46618">
        <v>5014500</v>
      </c>
      <c r="K46618">
        <v>16300</v>
      </c>
      <c r="L46618">
        <v>100300</v>
      </c>
      <c r="M46618">
        <v>5131100</v>
      </c>
      <c r="N46618" s="2" t="s">
        <v>23</v>
      </c>
      <c r="O46618" s="2" t="s">
        <v>23</v>
      </c>
    </row>
    <row r="46619" spans="1:15" x14ac:dyDescent="0.25">
      <c r="A46619" s="1">
        <v>43608</v>
      </c>
      <c r="B46619" s="2" t="s">
        <v>38124</v>
      </c>
      <c r="C46619" s="2" t="s">
        <v>24502</v>
      </c>
      <c r="D46619" s="2" t="s">
        <v>121767</v>
      </c>
      <c r="E46619" s="2" t="s">
        <v>121768</v>
      </c>
      <c r="F46619" s="2" t="s">
        <v>93</v>
      </c>
      <c r="G46619" s="2" t="s">
        <v>20</v>
      </c>
      <c r="H46619" s="2" t="s">
        <v>93937</v>
      </c>
      <c r="I46619" s="2" t="s">
        <v>121769</v>
      </c>
      <c r="J46619">
        <v>1924400</v>
      </c>
      <c r="K46619">
        <v>48900</v>
      </c>
      <c r="L46619">
        <v>38500</v>
      </c>
      <c r="M46619">
        <v>2011800</v>
      </c>
      <c r="N46619" s="2" t="s">
        <v>23</v>
      </c>
      <c r="O46619" s="2" t="s">
        <v>23</v>
      </c>
    </row>
    <row r="46620" spans="1:15" x14ac:dyDescent="0.25">
      <c r="A46620" s="1">
        <v>43608</v>
      </c>
      <c r="B46620" s="2" t="s">
        <v>20193</v>
      </c>
      <c r="C46620" s="2" t="s">
        <v>814</v>
      </c>
      <c r="D46620" s="2" t="s">
        <v>121770</v>
      </c>
      <c r="E46620" s="2" t="s">
        <v>121771</v>
      </c>
      <c r="F46620" s="2" t="s">
        <v>1586</v>
      </c>
      <c r="G46620" s="2" t="s">
        <v>20</v>
      </c>
      <c r="H46620" s="2" t="s">
        <v>93937</v>
      </c>
      <c r="I46620" s="2" t="s">
        <v>121772</v>
      </c>
      <c r="J46620">
        <v>19700</v>
      </c>
      <c r="L46620">
        <v>400</v>
      </c>
      <c r="M46620">
        <v>20100</v>
      </c>
      <c r="N46620" s="2" t="s">
        <v>23</v>
      </c>
      <c r="O46620" s="2" t="s">
        <v>23</v>
      </c>
    </row>
    <row r="46621" spans="1:15" x14ac:dyDescent="0.25">
      <c r="A46621" s="1">
        <v>43608</v>
      </c>
      <c r="B46621" s="2" t="s">
        <v>20193</v>
      </c>
      <c r="C46621" s="2" t="s">
        <v>814</v>
      </c>
      <c r="D46621" s="2" t="s">
        <v>121773</v>
      </c>
      <c r="E46621" s="2" t="s">
        <v>121774</v>
      </c>
      <c r="F46621" s="2" t="s">
        <v>1586</v>
      </c>
      <c r="G46621" s="2" t="s">
        <v>20</v>
      </c>
      <c r="H46621" s="2" t="s">
        <v>93937</v>
      </c>
      <c r="I46621" s="2" t="s">
        <v>121772</v>
      </c>
      <c r="J46621">
        <v>524300</v>
      </c>
      <c r="K46621">
        <v>16300</v>
      </c>
      <c r="L46621">
        <v>10400</v>
      </c>
      <c r="M46621">
        <v>551000</v>
      </c>
      <c r="N46621" s="2" t="s">
        <v>23</v>
      </c>
      <c r="O46621" s="2" t="s">
        <v>23</v>
      </c>
    </row>
    <row r="46622" spans="1:15" x14ac:dyDescent="0.25">
      <c r="A46622" s="1">
        <v>43608</v>
      </c>
      <c r="B46622" s="2" t="s">
        <v>20193</v>
      </c>
      <c r="C46622" s="2" t="s">
        <v>814</v>
      </c>
      <c r="D46622" s="2" t="s">
        <v>121775</v>
      </c>
      <c r="E46622" s="2" t="s">
        <v>121776</v>
      </c>
      <c r="F46622" s="2" t="s">
        <v>1586</v>
      </c>
      <c r="G46622" s="2" t="s">
        <v>20</v>
      </c>
      <c r="H46622" s="2" t="s">
        <v>93937</v>
      </c>
      <c r="I46622" s="2" t="s">
        <v>121772</v>
      </c>
      <c r="J46622">
        <v>2608400</v>
      </c>
      <c r="K46622">
        <v>16300</v>
      </c>
      <c r="L46622">
        <v>52200</v>
      </c>
      <c r="M46622">
        <v>2676900</v>
      </c>
      <c r="N46622" s="2" t="s">
        <v>23</v>
      </c>
      <c r="O46622" s="2" t="s">
        <v>23</v>
      </c>
    </row>
    <row r="46623" spans="1:15" x14ac:dyDescent="0.25">
      <c r="A46623" s="1">
        <v>43608</v>
      </c>
      <c r="B46623" s="2" t="s">
        <v>20193</v>
      </c>
      <c r="C46623" s="2" t="s">
        <v>814</v>
      </c>
      <c r="D46623" s="2" t="s">
        <v>121777</v>
      </c>
      <c r="E46623" s="2" t="s">
        <v>121778</v>
      </c>
      <c r="F46623" s="2" t="s">
        <v>1586</v>
      </c>
      <c r="G46623" s="2" t="s">
        <v>20</v>
      </c>
      <c r="H46623" s="2" t="s">
        <v>93937</v>
      </c>
      <c r="I46623" s="2" t="s">
        <v>121772</v>
      </c>
      <c r="J46623">
        <v>30100</v>
      </c>
      <c r="L46623">
        <v>600</v>
      </c>
      <c r="M46623">
        <v>30700</v>
      </c>
      <c r="N46623" s="2" t="s">
        <v>23</v>
      </c>
      <c r="O46623" s="2" t="s">
        <v>23</v>
      </c>
    </row>
    <row r="46624" spans="1:15" x14ac:dyDescent="0.25">
      <c r="A46624" s="1">
        <v>43608</v>
      </c>
      <c r="B46624" s="2" t="s">
        <v>20193</v>
      </c>
      <c r="C46624" s="2" t="s">
        <v>814</v>
      </c>
      <c r="D46624" s="2" t="s">
        <v>121779</v>
      </c>
      <c r="E46624" s="2" t="s">
        <v>121780</v>
      </c>
      <c r="F46624" s="2" t="s">
        <v>1586</v>
      </c>
      <c r="G46624" s="2" t="s">
        <v>20</v>
      </c>
      <c r="H46624" s="2" t="s">
        <v>93937</v>
      </c>
      <c r="I46624" s="2" t="s">
        <v>121772</v>
      </c>
      <c r="J46624">
        <v>183600</v>
      </c>
      <c r="L46624">
        <v>3700</v>
      </c>
      <c r="M46624">
        <v>187300</v>
      </c>
      <c r="N46624" s="2" t="s">
        <v>23</v>
      </c>
      <c r="O46624" s="2" t="s">
        <v>23</v>
      </c>
    </row>
    <row r="46625" spans="1:15" x14ac:dyDescent="0.25">
      <c r="A46625" s="1">
        <v>43608</v>
      </c>
      <c r="B46625" s="2" t="s">
        <v>20193</v>
      </c>
      <c r="C46625" s="2" t="s">
        <v>814</v>
      </c>
      <c r="D46625" s="2" t="s">
        <v>121781</v>
      </c>
      <c r="E46625" s="2" t="s">
        <v>121782</v>
      </c>
      <c r="F46625" s="2" t="s">
        <v>1586</v>
      </c>
      <c r="G46625" s="2" t="s">
        <v>20</v>
      </c>
      <c r="H46625" s="2" t="s">
        <v>93937</v>
      </c>
      <c r="I46625" s="2" t="s">
        <v>121772</v>
      </c>
      <c r="J46625">
        <v>122400</v>
      </c>
      <c r="L46625">
        <v>2400</v>
      </c>
      <c r="M46625">
        <v>124800</v>
      </c>
      <c r="N46625" s="2" t="s">
        <v>23</v>
      </c>
      <c r="O46625" s="2" t="s">
        <v>23</v>
      </c>
    </row>
    <row r="46626" spans="1:15" x14ac:dyDescent="0.25">
      <c r="A46626" s="1">
        <v>43608</v>
      </c>
      <c r="B46626" s="2" t="s">
        <v>20193</v>
      </c>
      <c r="C46626" s="2" t="s">
        <v>814</v>
      </c>
      <c r="D46626" s="2" t="s">
        <v>121783</v>
      </c>
      <c r="E46626" s="2" t="s">
        <v>121784</v>
      </c>
      <c r="F46626" s="2" t="s">
        <v>1586</v>
      </c>
      <c r="G46626" s="2" t="s">
        <v>20</v>
      </c>
      <c r="H46626" s="2" t="s">
        <v>93937</v>
      </c>
      <c r="I46626" s="2" t="s">
        <v>121772</v>
      </c>
      <c r="J46626">
        <v>91800</v>
      </c>
      <c r="L46626">
        <v>1800</v>
      </c>
      <c r="M46626">
        <v>93600</v>
      </c>
      <c r="N46626" s="2" t="s">
        <v>23</v>
      </c>
      <c r="O46626" s="2" t="s">
        <v>23</v>
      </c>
    </row>
    <row r="46627" spans="1:15" x14ac:dyDescent="0.25">
      <c r="A46627" s="1">
        <v>43608</v>
      </c>
      <c r="B46627" s="2" t="s">
        <v>20193</v>
      </c>
      <c r="C46627" s="2" t="s">
        <v>814</v>
      </c>
      <c r="D46627" s="2" t="s">
        <v>121785</v>
      </c>
      <c r="E46627" s="2" t="s">
        <v>121786</v>
      </c>
      <c r="F46627" s="2" t="s">
        <v>1586</v>
      </c>
      <c r="G46627" s="2" t="s">
        <v>20</v>
      </c>
      <c r="H46627" s="2" t="s">
        <v>93937</v>
      </c>
      <c r="I46627" s="2" t="s">
        <v>121772</v>
      </c>
      <c r="J46627">
        <v>414500</v>
      </c>
      <c r="K46627">
        <v>8200</v>
      </c>
      <c r="L46627">
        <v>8200</v>
      </c>
      <c r="M46627">
        <v>430900</v>
      </c>
      <c r="N46627" s="2" t="s">
        <v>23</v>
      </c>
      <c r="O46627" s="2" t="s">
        <v>23</v>
      </c>
    </row>
    <row r="46628" spans="1:15" x14ac:dyDescent="0.25">
      <c r="A46628" s="1">
        <v>43608</v>
      </c>
      <c r="B46628" s="2" t="s">
        <v>20193</v>
      </c>
      <c r="C46628" s="2" t="s">
        <v>814</v>
      </c>
      <c r="D46628" s="2" t="s">
        <v>121787</v>
      </c>
      <c r="E46628" s="2" t="s">
        <v>121788</v>
      </c>
      <c r="F46628" s="2" t="s">
        <v>1586</v>
      </c>
      <c r="G46628" s="2" t="s">
        <v>20</v>
      </c>
      <c r="H46628" s="2" t="s">
        <v>93937</v>
      </c>
      <c r="I46628" s="2" t="s">
        <v>121772</v>
      </c>
      <c r="J46628">
        <v>214200</v>
      </c>
      <c r="L46628">
        <v>4300</v>
      </c>
      <c r="M46628">
        <v>218500</v>
      </c>
      <c r="N46628" s="2" t="s">
        <v>23</v>
      </c>
      <c r="O46628" s="2" t="s">
        <v>23</v>
      </c>
    </row>
    <row r="46629" spans="1:15" x14ac:dyDescent="0.25">
      <c r="A46629" s="1">
        <v>43608</v>
      </c>
      <c r="B46629" s="2" t="s">
        <v>11412</v>
      </c>
      <c r="C46629" s="2" t="s">
        <v>7190</v>
      </c>
      <c r="D46629" s="2" t="s">
        <v>121789</v>
      </c>
      <c r="E46629" s="2" t="s">
        <v>121790</v>
      </c>
      <c r="F46629" s="2" t="s">
        <v>9130</v>
      </c>
      <c r="G46629" s="2" t="s">
        <v>20</v>
      </c>
      <c r="H46629" s="2" t="s">
        <v>93937</v>
      </c>
      <c r="I46629" s="2" t="s">
        <v>121791</v>
      </c>
      <c r="J46629">
        <v>498200</v>
      </c>
      <c r="K46629">
        <v>8200</v>
      </c>
      <c r="L46629">
        <v>9900</v>
      </c>
      <c r="M46629">
        <v>516300</v>
      </c>
      <c r="N46629" s="2" t="s">
        <v>23</v>
      </c>
      <c r="O46629" s="2" t="s">
        <v>23</v>
      </c>
    </row>
    <row r="46630" spans="1:15" x14ac:dyDescent="0.25">
      <c r="A46630" s="1">
        <v>43608</v>
      </c>
      <c r="B46630" s="2" t="s">
        <v>11412</v>
      </c>
      <c r="C46630" s="2" t="s">
        <v>1756</v>
      </c>
      <c r="D46630" s="2" t="s">
        <v>121792</v>
      </c>
      <c r="E46630" s="2" t="s">
        <v>121793</v>
      </c>
      <c r="F46630" s="2" t="s">
        <v>1759</v>
      </c>
      <c r="G46630" s="2" t="s">
        <v>20</v>
      </c>
      <c r="H46630" s="2" t="s">
        <v>93937</v>
      </c>
      <c r="I46630" s="2" t="s">
        <v>121791</v>
      </c>
      <c r="J46630">
        <v>35300</v>
      </c>
      <c r="L46630">
        <v>700</v>
      </c>
      <c r="M46630">
        <v>36000</v>
      </c>
      <c r="N46630" s="2" t="s">
        <v>23</v>
      </c>
      <c r="O46630" s="2" t="s">
        <v>23</v>
      </c>
    </row>
    <row r="46631" spans="1:15" x14ac:dyDescent="0.25">
      <c r="A46631" s="1">
        <v>43608</v>
      </c>
      <c r="B46631" s="2" t="s">
        <v>11412</v>
      </c>
      <c r="C46631" s="2" t="s">
        <v>7190</v>
      </c>
      <c r="D46631" s="2" t="s">
        <v>121794</v>
      </c>
      <c r="E46631" s="2" t="s">
        <v>121795</v>
      </c>
      <c r="F46631" s="2" t="s">
        <v>9130</v>
      </c>
      <c r="G46631" s="2" t="s">
        <v>20</v>
      </c>
      <c r="H46631" s="2" t="s">
        <v>93937</v>
      </c>
      <c r="I46631" s="2" t="s">
        <v>121791</v>
      </c>
      <c r="J46631">
        <v>309900</v>
      </c>
      <c r="K46631">
        <v>8200</v>
      </c>
      <c r="L46631">
        <v>6200</v>
      </c>
      <c r="M46631">
        <v>324300</v>
      </c>
      <c r="N46631" s="2" t="s">
        <v>23</v>
      </c>
      <c r="O46631" s="2" t="s">
        <v>23</v>
      </c>
    </row>
    <row r="46632" spans="1:15" x14ac:dyDescent="0.25">
      <c r="A46632" s="1">
        <v>43608</v>
      </c>
      <c r="B46632" s="2" t="s">
        <v>11412</v>
      </c>
      <c r="C46632" s="2" t="s">
        <v>7190</v>
      </c>
      <c r="D46632" s="2" t="s">
        <v>121796</v>
      </c>
      <c r="E46632" s="2" t="s">
        <v>121797</v>
      </c>
      <c r="F46632" s="2" t="s">
        <v>9130</v>
      </c>
      <c r="G46632" s="2" t="s">
        <v>20</v>
      </c>
      <c r="H46632" s="2" t="s">
        <v>93937</v>
      </c>
      <c r="I46632" s="2" t="s">
        <v>121791</v>
      </c>
      <c r="J46632">
        <v>441800</v>
      </c>
      <c r="K46632">
        <v>8200</v>
      </c>
      <c r="L46632">
        <v>8800</v>
      </c>
      <c r="M46632">
        <v>458800</v>
      </c>
      <c r="N46632" s="2" t="s">
        <v>23</v>
      </c>
      <c r="O46632" s="2" t="s">
        <v>23</v>
      </c>
    </row>
    <row r="46633" spans="1:15" x14ac:dyDescent="0.25">
      <c r="A46633" s="1">
        <v>43608</v>
      </c>
      <c r="B46633" s="2" t="s">
        <v>11412</v>
      </c>
      <c r="C46633" s="2" t="s">
        <v>7190</v>
      </c>
      <c r="D46633" s="2" t="s">
        <v>121798</v>
      </c>
      <c r="E46633" s="2" t="s">
        <v>121799</v>
      </c>
      <c r="F46633" s="2" t="s">
        <v>9130</v>
      </c>
      <c r="G46633" s="2" t="s">
        <v>20</v>
      </c>
      <c r="H46633" s="2" t="s">
        <v>93937</v>
      </c>
      <c r="I46633" s="2" t="s">
        <v>121791</v>
      </c>
      <c r="J46633">
        <v>2732800</v>
      </c>
      <c r="K46633">
        <v>32600</v>
      </c>
      <c r="L46633">
        <v>54600</v>
      </c>
      <c r="M46633">
        <v>2820000</v>
      </c>
      <c r="N46633" s="2" t="s">
        <v>23</v>
      </c>
      <c r="O46633" s="2" t="s">
        <v>23</v>
      </c>
    </row>
    <row r="46634" spans="1:15" x14ac:dyDescent="0.25">
      <c r="A46634" s="1">
        <v>43608</v>
      </c>
      <c r="B46634" s="2" t="s">
        <v>11412</v>
      </c>
      <c r="C46634" s="2" t="s">
        <v>1756</v>
      </c>
      <c r="D46634" s="2" t="s">
        <v>121800</v>
      </c>
      <c r="E46634" s="2" t="s">
        <v>121801</v>
      </c>
      <c r="F46634" s="2" t="s">
        <v>1759</v>
      </c>
      <c r="G46634" s="2" t="s">
        <v>20</v>
      </c>
      <c r="H46634" s="2" t="s">
        <v>93937</v>
      </c>
      <c r="I46634" s="2" t="s">
        <v>121791</v>
      </c>
      <c r="J46634">
        <v>35300</v>
      </c>
      <c r="L46634">
        <v>700</v>
      </c>
      <c r="M46634">
        <v>36000</v>
      </c>
      <c r="N46634" s="2" t="s">
        <v>23</v>
      </c>
      <c r="O46634" s="2" t="s">
        <v>23</v>
      </c>
    </row>
    <row r="46635" spans="1:15" x14ac:dyDescent="0.25">
      <c r="A46635" s="1">
        <v>43608</v>
      </c>
      <c r="B46635" s="2" t="s">
        <v>11412</v>
      </c>
      <c r="C46635" s="2" t="s">
        <v>7190</v>
      </c>
      <c r="D46635" s="2" t="s">
        <v>121802</v>
      </c>
      <c r="E46635" s="2" t="s">
        <v>121803</v>
      </c>
      <c r="F46635" s="2" t="s">
        <v>9130</v>
      </c>
      <c r="G46635" s="2" t="s">
        <v>20</v>
      </c>
      <c r="H46635" s="2" t="s">
        <v>93937</v>
      </c>
      <c r="I46635" s="2" t="s">
        <v>121791</v>
      </c>
      <c r="J46635">
        <v>352000</v>
      </c>
      <c r="K46635">
        <v>8200</v>
      </c>
      <c r="L46635">
        <v>7000</v>
      </c>
      <c r="M46635">
        <v>367200</v>
      </c>
      <c r="N46635" s="2" t="s">
        <v>23</v>
      </c>
      <c r="O46635" s="2" t="s">
        <v>23</v>
      </c>
    </row>
    <row r="46636" spans="1:15" x14ac:dyDescent="0.25">
      <c r="A46636" s="1">
        <v>43608</v>
      </c>
      <c r="B46636" s="2" t="s">
        <v>11412</v>
      </c>
      <c r="C46636" s="2" t="s">
        <v>7190</v>
      </c>
      <c r="D46636" s="2" t="s">
        <v>121804</v>
      </c>
      <c r="E46636" s="2" t="s">
        <v>121805</v>
      </c>
      <c r="F46636" s="2" t="s">
        <v>9130</v>
      </c>
      <c r="G46636" s="2" t="s">
        <v>20</v>
      </c>
      <c r="H46636" s="2" t="s">
        <v>93937</v>
      </c>
      <c r="I46636" s="2" t="s">
        <v>121791</v>
      </c>
      <c r="J46636">
        <v>19700</v>
      </c>
      <c r="L46636">
        <v>400</v>
      </c>
      <c r="M46636">
        <v>20100</v>
      </c>
      <c r="N46636" s="2" t="s">
        <v>23</v>
      </c>
      <c r="O46636" s="2" t="s">
        <v>23</v>
      </c>
    </row>
    <row r="46637" spans="1:15" x14ac:dyDescent="0.25">
      <c r="A46637" s="1">
        <v>43608</v>
      </c>
      <c r="B46637" s="2" t="s">
        <v>11412</v>
      </c>
      <c r="C46637" s="2" t="s">
        <v>7190</v>
      </c>
      <c r="D46637" s="2" t="s">
        <v>121806</v>
      </c>
      <c r="E46637" s="2" t="s">
        <v>121807</v>
      </c>
      <c r="F46637" s="2" t="s">
        <v>9130</v>
      </c>
      <c r="G46637" s="2" t="s">
        <v>20</v>
      </c>
      <c r="H46637" s="2" t="s">
        <v>93937</v>
      </c>
      <c r="I46637" s="2" t="s">
        <v>121791</v>
      </c>
      <c r="J46637">
        <v>2117900</v>
      </c>
      <c r="K46637">
        <v>16300</v>
      </c>
      <c r="L46637">
        <v>42400</v>
      </c>
      <c r="M46637">
        <v>2176600</v>
      </c>
      <c r="N46637" s="2" t="s">
        <v>23</v>
      </c>
      <c r="O46637" s="2" t="s">
        <v>23</v>
      </c>
    </row>
    <row r="46638" spans="1:15" x14ac:dyDescent="0.25">
      <c r="A46638" s="1">
        <v>43608</v>
      </c>
      <c r="B46638" s="2" t="s">
        <v>11412</v>
      </c>
      <c r="C46638" s="2" t="s">
        <v>1756</v>
      </c>
      <c r="D46638" s="2" t="s">
        <v>121808</v>
      </c>
      <c r="E46638" s="2" t="s">
        <v>121809</v>
      </c>
      <c r="F46638" s="2" t="s">
        <v>1759</v>
      </c>
      <c r="G46638" s="2" t="s">
        <v>20</v>
      </c>
      <c r="H46638" s="2" t="s">
        <v>93937</v>
      </c>
      <c r="I46638" s="2" t="s">
        <v>121791</v>
      </c>
      <c r="J46638">
        <v>35300</v>
      </c>
      <c r="L46638">
        <v>700</v>
      </c>
      <c r="M46638">
        <v>36000</v>
      </c>
      <c r="N46638" s="2" t="s">
        <v>23</v>
      </c>
      <c r="O46638" s="2" t="s">
        <v>23</v>
      </c>
    </row>
    <row r="46639" spans="1:15" x14ac:dyDescent="0.25">
      <c r="A46639" s="1">
        <v>43608</v>
      </c>
      <c r="B46639" s="2" t="s">
        <v>11412</v>
      </c>
      <c r="C46639" s="2" t="s">
        <v>7190</v>
      </c>
      <c r="D46639" s="2" t="s">
        <v>121810</v>
      </c>
      <c r="E46639" s="2" t="s">
        <v>121811</v>
      </c>
      <c r="F46639" s="2" t="s">
        <v>9130</v>
      </c>
      <c r="G46639" s="2" t="s">
        <v>20</v>
      </c>
      <c r="H46639" s="2" t="s">
        <v>93937</v>
      </c>
      <c r="I46639" s="2" t="s">
        <v>121791</v>
      </c>
      <c r="J46639">
        <v>19700</v>
      </c>
      <c r="L46639">
        <v>400</v>
      </c>
      <c r="M46639">
        <v>20100</v>
      </c>
      <c r="N46639" s="2" t="s">
        <v>23</v>
      </c>
      <c r="O46639" s="2" t="s">
        <v>23</v>
      </c>
    </row>
    <row r="46640" spans="1:15" x14ac:dyDescent="0.25">
      <c r="A46640" s="1">
        <v>43608</v>
      </c>
      <c r="B46640" s="2" t="s">
        <v>11412</v>
      </c>
      <c r="C46640" s="2" t="s">
        <v>7190</v>
      </c>
      <c r="D46640" s="2" t="s">
        <v>121812</v>
      </c>
      <c r="E46640" s="2" t="s">
        <v>121813</v>
      </c>
      <c r="F46640" s="2" t="s">
        <v>9130</v>
      </c>
      <c r="G46640" s="2" t="s">
        <v>20</v>
      </c>
      <c r="H46640" s="2" t="s">
        <v>93937</v>
      </c>
      <c r="I46640" s="2" t="s">
        <v>121791</v>
      </c>
      <c r="J46640">
        <v>440400</v>
      </c>
      <c r="K46640">
        <v>8200</v>
      </c>
      <c r="L46640">
        <v>8700</v>
      </c>
      <c r="M46640">
        <v>457300</v>
      </c>
      <c r="N46640" s="2" t="s">
        <v>23</v>
      </c>
      <c r="O46640" s="2" t="s">
        <v>23</v>
      </c>
    </row>
    <row r="46641" spans="1:15" x14ac:dyDescent="0.25">
      <c r="A46641" s="1">
        <v>43608</v>
      </c>
      <c r="B46641" s="2" t="s">
        <v>11412</v>
      </c>
      <c r="C46641" s="2" t="s">
        <v>7190</v>
      </c>
      <c r="D46641" s="2" t="s">
        <v>121814</v>
      </c>
      <c r="E46641" s="2" t="s">
        <v>121815</v>
      </c>
      <c r="F46641" s="2" t="s">
        <v>9130</v>
      </c>
      <c r="G46641" s="2" t="s">
        <v>20</v>
      </c>
      <c r="H46641" s="2" t="s">
        <v>93937</v>
      </c>
      <c r="I46641" s="2" t="s">
        <v>121791</v>
      </c>
      <c r="J46641">
        <v>35300</v>
      </c>
      <c r="L46641">
        <v>700</v>
      </c>
      <c r="M46641">
        <v>36000</v>
      </c>
      <c r="N46641" s="2" t="s">
        <v>23</v>
      </c>
      <c r="O46641" s="2" t="s">
        <v>23</v>
      </c>
    </row>
    <row r="46642" spans="1:15" x14ac:dyDescent="0.25">
      <c r="A46642" s="1">
        <v>43608</v>
      </c>
      <c r="B46642" s="2" t="s">
        <v>11412</v>
      </c>
      <c r="C46642" s="2" t="s">
        <v>7190</v>
      </c>
      <c r="D46642" s="2" t="s">
        <v>121816</v>
      </c>
      <c r="E46642" s="2" t="s">
        <v>121817</v>
      </c>
      <c r="F46642" s="2" t="s">
        <v>9130</v>
      </c>
      <c r="G46642" s="2" t="s">
        <v>20</v>
      </c>
      <c r="H46642" s="2" t="s">
        <v>93937</v>
      </c>
      <c r="I46642" s="2" t="s">
        <v>121791</v>
      </c>
      <c r="J46642">
        <v>480800</v>
      </c>
      <c r="K46642">
        <v>8200</v>
      </c>
      <c r="L46642">
        <v>9500</v>
      </c>
      <c r="M46642">
        <v>498500</v>
      </c>
      <c r="N46642" s="2" t="s">
        <v>23</v>
      </c>
      <c r="O46642" s="2" t="s">
        <v>23</v>
      </c>
    </row>
    <row r="46643" spans="1:15" x14ac:dyDescent="0.25">
      <c r="A46643" s="1">
        <v>43608</v>
      </c>
      <c r="B46643" s="2" t="s">
        <v>11412</v>
      </c>
      <c r="C46643" s="2" t="s">
        <v>7190</v>
      </c>
      <c r="D46643" s="2" t="s">
        <v>121818</v>
      </c>
      <c r="E46643" s="2" t="s">
        <v>121819</v>
      </c>
      <c r="F46643" s="2" t="s">
        <v>9130</v>
      </c>
      <c r="G46643" s="2" t="s">
        <v>20</v>
      </c>
      <c r="H46643" s="2" t="s">
        <v>93937</v>
      </c>
      <c r="I46643" s="2" t="s">
        <v>121791</v>
      </c>
      <c r="J46643">
        <v>35300</v>
      </c>
      <c r="L46643">
        <v>700</v>
      </c>
      <c r="M46643">
        <v>36000</v>
      </c>
      <c r="N46643" s="2" t="s">
        <v>23</v>
      </c>
      <c r="O46643" s="2" t="s">
        <v>23</v>
      </c>
    </row>
    <row r="46644" spans="1:15" x14ac:dyDescent="0.25">
      <c r="A46644" s="1">
        <v>43608</v>
      </c>
      <c r="B46644" s="2" t="s">
        <v>18465</v>
      </c>
      <c r="C46644" s="2" t="s">
        <v>805</v>
      </c>
      <c r="D46644" s="2" t="s">
        <v>121820</v>
      </c>
      <c r="E46644" s="2" t="s">
        <v>121821</v>
      </c>
      <c r="F46644" s="2" t="s">
        <v>808</v>
      </c>
      <c r="G46644" s="2" t="s">
        <v>20</v>
      </c>
      <c r="H46644" s="2" t="s">
        <v>93937</v>
      </c>
      <c r="I46644" s="2" t="s">
        <v>121822</v>
      </c>
      <c r="J46644">
        <v>449800</v>
      </c>
      <c r="K46644">
        <v>32600</v>
      </c>
      <c r="L46644">
        <v>9000</v>
      </c>
      <c r="M46644">
        <v>491400</v>
      </c>
      <c r="N46644" s="2" t="s">
        <v>23</v>
      </c>
      <c r="O46644" s="2" t="s">
        <v>23</v>
      </c>
    </row>
    <row r="46645" spans="1:15" x14ac:dyDescent="0.25">
      <c r="A46645" s="1">
        <v>43608</v>
      </c>
      <c r="B46645" s="2" t="s">
        <v>10065</v>
      </c>
      <c r="C46645" s="2" t="s">
        <v>805</v>
      </c>
      <c r="D46645" s="2" t="s">
        <v>102457</v>
      </c>
      <c r="E46645" s="2" t="s">
        <v>121823</v>
      </c>
      <c r="F46645" s="2" t="s">
        <v>20453</v>
      </c>
      <c r="G46645" s="2" t="s">
        <v>20</v>
      </c>
      <c r="H46645" s="2" t="s">
        <v>93937</v>
      </c>
      <c r="I46645" s="2" t="s">
        <v>121824</v>
      </c>
      <c r="J46645">
        <v>21088400</v>
      </c>
      <c r="K46645">
        <v>8200</v>
      </c>
      <c r="L46645">
        <v>421800</v>
      </c>
      <c r="M46645">
        <v>21518400</v>
      </c>
      <c r="N46645" s="2" t="s">
        <v>23</v>
      </c>
      <c r="O46645" s="2" t="s">
        <v>23</v>
      </c>
    </row>
    <row r="46646" spans="1:15" x14ac:dyDescent="0.25">
      <c r="A46646" s="1">
        <v>43608</v>
      </c>
      <c r="B46646" s="2" t="s">
        <v>1799</v>
      </c>
      <c r="C46646" s="2" t="s">
        <v>228</v>
      </c>
      <c r="D46646" s="2" t="s">
        <v>121825</v>
      </c>
      <c r="E46646" s="2" t="s">
        <v>121826</v>
      </c>
      <c r="F46646" s="2" t="s">
        <v>231</v>
      </c>
      <c r="G46646" s="2" t="s">
        <v>20</v>
      </c>
      <c r="H46646" s="2" t="s">
        <v>93937</v>
      </c>
      <c r="I46646" s="2" t="s">
        <v>121827</v>
      </c>
      <c r="J46646">
        <v>489600</v>
      </c>
      <c r="L46646">
        <v>9800</v>
      </c>
      <c r="M46646">
        <v>499400</v>
      </c>
      <c r="N46646" s="2" t="s">
        <v>23</v>
      </c>
      <c r="O46646" s="2" t="s">
        <v>23</v>
      </c>
    </row>
    <row r="46647" spans="1:15" x14ac:dyDescent="0.25">
      <c r="A46647" s="1">
        <v>43608</v>
      </c>
      <c r="B46647" s="2" t="s">
        <v>1799</v>
      </c>
      <c r="C46647" s="2" t="s">
        <v>228</v>
      </c>
      <c r="D46647" s="2" t="s">
        <v>121828</v>
      </c>
      <c r="E46647" s="2" t="s">
        <v>121829</v>
      </c>
      <c r="F46647" s="2" t="s">
        <v>93</v>
      </c>
      <c r="G46647" s="2" t="s">
        <v>20</v>
      </c>
      <c r="H46647" s="2" t="s">
        <v>93937</v>
      </c>
      <c r="I46647" s="2" t="s">
        <v>121827</v>
      </c>
      <c r="J46647">
        <v>61200</v>
      </c>
      <c r="L46647">
        <v>1200</v>
      </c>
      <c r="M46647">
        <v>62400</v>
      </c>
      <c r="N46647" s="2" t="s">
        <v>23</v>
      </c>
      <c r="O46647" s="2" t="s">
        <v>23</v>
      </c>
    </row>
    <row r="46648" spans="1:15" x14ac:dyDescent="0.25">
      <c r="A46648" s="1">
        <v>43608</v>
      </c>
      <c r="B46648" s="2" t="s">
        <v>1799</v>
      </c>
      <c r="C46648" s="2" t="s">
        <v>228</v>
      </c>
      <c r="D46648" s="2" t="s">
        <v>121830</v>
      </c>
      <c r="E46648" s="2" t="s">
        <v>121831</v>
      </c>
      <c r="F46648" s="2" t="s">
        <v>231</v>
      </c>
      <c r="G46648" s="2" t="s">
        <v>20</v>
      </c>
      <c r="H46648" s="2" t="s">
        <v>93937</v>
      </c>
      <c r="I46648" s="2" t="s">
        <v>121827</v>
      </c>
      <c r="J46648">
        <v>61200</v>
      </c>
      <c r="L46648">
        <v>1200</v>
      </c>
      <c r="M46648">
        <v>62400</v>
      </c>
      <c r="N46648" s="2" t="s">
        <v>23</v>
      </c>
      <c r="O46648" s="2" t="s">
        <v>23</v>
      </c>
    </row>
    <row r="46649" spans="1:15" x14ac:dyDescent="0.25">
      <c r="A46649" s="1">
        <v>43608</v>
      </c>
      <c r="B46649" s="2" t="s">
        <v>1799</v>
      </c>
      <c r="C46649" s="2" t="s">
        <v>228</v>
      </c>
      <c r="D46649" s="2" t="s">
        <v>121832</v>
      </c>
      <c r="E46649" s="2" t="s">
        <v>121833</v>
      </c>
      <c r="F46649" s="2" t="s">
        <v>231</v>
      </c>
      <c r="G46649" s="2" t="s">
        <v>20</v>
      </c>
      <c r="H46649" s="2" t="s">
        <v>93937</v>
      </c>
      <c r="I46649" s="2" t="s">
        <v>121827</v>
      </c>
      <c r="J46649">
        <v>1182800</v>
      </c>
      <c r="L46649">
        <v>23700</v>
      </c>
      <c r="M46649">
        <v>1206500</v>
      </c>
      <c r="N46649" s="2" t="s">
        <v>23</v>
      </c>
      <c r="O46649" s="2" t="s">
        <v>23</v>
      </c>
    </row>
    <row r="46650" spans="1:15" x14ac:dyDescent="0.25">
      <c r="A46650" s="1">
        <v>43608</v>
      </c>
      <c r="B46650" s="2" t="s">
        <v>1799</v>
      </c>
      <c r="C46650" s="2" t="s">
        <v>228</v>
      </c>
      <c r="D46650" s="2" t="s">
        <v>121834</v>
      </c>
      <c r="E46650" s="2" t="s">
        <v>121835</v>
      </c>
      <c r="F46650" s="2" t="s">
        <v>231</v>
      </c>
      <c r="G46650" s="2" t="s">
        <v>20</v>
      </c>
      <c r="H46650" s="2" t="s">
        <v>93937</v>
      </c>
      <c r="I46650" s="2" t="s">
        <v>121827</v>
      </c>
      <c r="J46650">
        <v>2175000</v>
      </c>
      <c r="L46650">
        <v>43500</v>
      </c>
      <c r="M46650">
        <v>2218500</v>
      </c>
      <c r="N46650" s="2" t="s">
        <v>23</v>
      </c>
      <c r="O46650" s="2" t="s">
        <v>23</v>
      </c>
    </row>
    <row r="46651" spans="1:15" x14ac:dyDescent="0.25">
      <c r="A46651" s="1">
        <v>43608</v>
      </c>
      <c r="B46651" s="2" t="s">
        <v>1799</v>
      </c>
      <c r="C46651" s="2" t="s">
        <v>228</v>
      </c>
      <c r="D46651" s="2" t="s">
        <v>121836</v>
      </c>
      <c r="E46651" s="2" t="s">
        <v>121837</v>
      </c>
      <c r="F46651" s="2" t="s">
        <v>231</v>
      </c>
      <c r="G46651" s="2" t="s">
        <v>20</v>
      </c>
      <c r="H46651" s="2" t="s">
        <v>93937</v>
      </c>
      <c r="I46651" s="2" t="s">
        <v>121827</v>
      </c>
      <c r="J46651">
        <v>367200</v>
      </c>
      <c r="L46651">
        <v>7300</v>
      </c>
      <c r="M46651">
        <v>374500</v>
      </c>
      <c r="N46651" s="2" t="s">
        <v>23</v>
      </c>
      <c r="O46651" s="2" t="s">
        <v>23</v>
      </c>
    </row>
    <row r="46652" spans="1:15" x14ac:dyDescent="0.25">
      <c r="A46652" s="1">
        <v>43608</v>
      </c>
      <c r="B46652" s="2" t="s">
        <v>1799</v>
      </c>
      <c r="C46652" s="2" t="s">
        <v>228</v>
      </c>
      <c r="D46652" s="2" t="s">
        <v>121838</v>
      </c>
      <c r="E46652" s="2" t="s">
        <v>121839</v>
      </c>
      <c r="F46652" s="2" t="s">
        <v>231</v>
      </c>
      <c r="G46652" s="2" t="s">
        <v>20</v>
      </c>
      <c r="H46652" s="2" t="s">
        <v>93937</v>
      </c>
      <c r="I46652" s="2" t="s">
        <v>121827</v>
      </c>
      <c r="J46652">
        <v>1936100</v>
      </c>
      <c r="K46652">
        <v>16300</v>
      </c>
      <c r="L46652">
        <v>38700</v>
      </c>
      <c r="M46652">
        <v>1991100</v>
      </c>
      <c r="N46652" s="2" t="s">
        <v>23</v>
      </c>
      <c r="O46652" s="2" t="s">
        <v>23</v>
      </c>
    </row>
    <row r="46653" spans="1:15" x14ac:dyDescent="0.25">
      <c r="A46653" s="1">
        <v>43608</v>
      </c>
      <c r="B46653" s="2" t="s">
        <v>3831</v>
      </c>
      <c r="C46653" s="2" t="s">
        <v>172</v>
      </c>
      <c r="D46653" s="2" t="s">
        <v>56502</v>
      </c>
      <c r="E46653" s="2" t="s">
        <v>121840</v>
      </c>
      <c r="F46653" s="2" t="s">
        <v>93</v>
      </c>
      <c r="G46653" s="2" t="s">
        <v>20</v>
      </c>
      <c r="H46653" s="2" t="s">
        <v>93937</v>
      </c>
      <c r="I46653" s="2" t="s">
        <v>121841</v>
      </c>
      <c r="J46653">
        <v>1612500</v>
      </c>
      <c r="K46653">
        <v>16300</v>
      </c>
      <c r="L46653">
        <v>32300</v>
      </c>
      <c r="M46653">
        <v>1661100</v>
      </c>
      <c r="N46653" s="2" t="s">
        <v>23</v>
      </c>
      <c r="O46653" s="2" t="s">
        <v>23</v>
      </c>
    </row>
    <row r="46654" spans="1:15" x14ac:dyDescent="0.25">
      <c r="A46654" s="1">
        <v>43608</v>
      </c>
      <c r="B46654" s="2" t="s">
        <v>525</v>
      </c>
      <c r="C46654" s="2" t="s">
        <v>41</v>
      </c>
      <c r="D46654" s="2" t="s">
        <v>121842</v>
      </c>
      <c r="E46654" s="2" t="s">
        <v>121843</v>
      </c>
      <c r="F46654" s="2" t="s">
        <v>44</v>
      </c>
      <c r="G46654" s="2" t="s">
        <v>20</v>
      </c>
      <c r="H46654" s="2" t="s">
        <v>93937</v>
      </c>
      <c r="I46654" s="2" t="s">
        <v>121844</v>
      </c>
      <c r="J46654">
        <v>1875000</v>
      </c>
      <c r="L46654">
        <v>37500</v>
      </c>
      <c r="M46654">
        <v>1912500</v>
      </c>
      <c r="N46654" s="2" t="s">
        <v>23</v>
      </c>
      <c r="O46654" s="2" t="s">
        <v>23</v>
      </c>
    </row>
    <row r="46655" spans="1:15" x14ac:dyDescent="0.25">
      <c r="A46655" s="1">
        <v>43608</v>
      </c>
      <c r="B46655" s="2" t="s">
        <v>3337</v>
      </c>
      <c r="C46655" s="2" t="s">
        <v>141</v>
      </c>
      <c r="D46655" s="2" t="s">
        <v>121845</v>
      </c>
      <c r="E46655" s="2" t="s">
        <v>121846</v>
      </c>
      <c r="F46655" s="2" t="s">
        <v>144</v>
      </c>
      <c r="G46655" s="2" t="s">
        <v>20</v>
      </c>
      <c r="H46655" s="2" t="s">
        <v>93937</v>
      </c>
      <c r="I46655" s="2" t="s">
        <v>121847</v>
      </c>
      <c r="J46655">
        <v>137100</v>
      </c>
      <c r="L46655">
        <v>2700</v>
      </c>
      <c r="M46655">
        <v>139800</v>
      </c>
      <c r="N46655" s="2" t="s">
        <v>23</v>
      </c>
      <c r="O46655" s="2" t="s">
        <v>23</v>
      </c>
    </row>
    <row r="46656" spans="1:15" x14ac:dyDescent="0.25">
      <c r="A46656" s="1">
        <v>43608</v>
      </c>
      <c r="B46656" s="2" t="s">
        <v>38124</v>
      </c>
      <c r="C46656" s="2" t="s">
        <v>24502</v>
      </c>
      <c r="D46656" s="2" t="s">
        <v>121848</v>
      </c>
      <c r="E46656" s="2" t="s">
        <v>121849</v>
      </c>
      <c r="F46656" s="2" t="s">
        <v>58734</v>
      </c>
      <c r="G46656" s="2" t="s">
        <v>20</v>
      </c>
      <c r="H46656" s="2" t="s">
        <v>93937</v>
      </c>
      <c r="I46656" s="2" t="s">
        <v>121850</v>
      </c>
      <c r="J46656">
        <v>1391300</v>
      </c>
      <c r="K46656">
        <v>16300</v>
      </c>
      <c r="L46656">
        <v>27900</v>
      </c>
      <c r="M46656">
        <v>1435500</v>
      </c>
      <c r="N46656" s="2" t="s">
        <v>23</v>
      </c>
      <c r="O46656" s="2" t="s">
        <v>23</v>
      </c>
    </row>
    <row r="46657" spans="1:15" x14ac:dyDescent="0.25">
      <c r="A46657" s="1">
        <v>43608</v>
      </c>
      <c r="B46657" s="2" t="s">
        <v>8056</v>
      </c>
      <c r="C46657" s="2" t="s">
        <v>384</v>
      </c>
      <c r="D46657" s="2" t="s">
        <v>49046</v>
      </c>
      <c r="E46657" s="2" t="s">
        <v>121851</v>
      </c>
      <c r="F46657" s="2" t="s">
        <v>609</v>
      </c>
      <c r="G46657" s="2" t="s">
        <v>20</v>
      </c>
      <c r="H46657" s="2" t="s">
        <v>93937</v>
      </c>
      <c r="I46657" s="2" t="s">
        <v>121852</v>
      </c>
      <c r="J46657">
        <v>19700</v>
      </c>
      <c r="K46657">
        <v>16300</v>
      </c>
      <c r="L46657">
        <v>400</v>
      </c>
      <c r="M46657">
        <v>36400</v>
      </c>
      <c r="N46657" s="2" t="s">
        <v>23</v>
      </c>
      <c r="O46657" s="2" t="s">
        <v>23</v>
      </c>
    </row>
    <row r="46658" spans="1:15" x14ac:dyDescent="0.25">
      <c r="A46658" s="1">
        <v>43608</v>
      </c>
      <c r="B46658" s="2" t="s">
        <v>339</v>
      </c>
      <c r="C46658" s="2" t="s">
        <v>154</v>
      </c>
      <c r="D46658" s="2" t="s">
        <v>121853</v>
      </c>
      <c r="E46658" s="2" t="s">
        <v>121854</v>
      </c>
      <c r="F46658" s="2" t="s">
        <v>157</v>
      </c>
      <c r="G46658" s="2" t="s">
        <v>20</v>
      </c>
      <c r="H46658" s="2" t="s">
        <v>93937</v>
      </c>
      <c r="I46658" s="2" t="s">
        <v>121855</v>
      </c>
      <c r="J46658">
        <v>279000</v>
      </c>
      <c r="K46658">
        <v>8200</v>
      </c>
      <c r="L46658">
        <v>5600</v>
      </c>
      <c r="M46658">
        <v>292800</v>
      </c>
      <c r="N46658" s="2" t="s">
        <v>23</v>
      </c>
      <c r="O46658" s="2" t="s">
        <v>23</v>
      </c>
    </row>
    <row r="46659" spans="1:15" x14ac:dyDescent="0.25">
      <c r="A46659" s="1">
        <v>43608</v>
      </c>
      <c r="B46659" s="2" t="s">
        <v>38124</v>
      </c>
      <c r="C46659" s="2" t="s">
        <v>24502</v>
      </c>
      <c r="D46659" s="2" t="s">
        <v>121856</v>
      </c>
      <c r="E46659" s="2" t="s">
        <v>121857</v>
      </c>
      <c r="F46659" s="2" t="s">
        <v>93</v>
      </c>
      <c r="G46659" s="2" t="s">
        <v>20</v>
      </c>
      <c r="H46659" s="2" t="s">
        <v>93937</v>
      </c>
      <c r="I46659" s="2" t="s">
        <v>121858</v>
      </c>
      <c r="J46659">
        <v>794200</v>
      </c>
      <c r="K46659">
        <v>32600</v>
      </c>
      <c r="L46659">
        <v>15900</v>
      </c>
      <c r="M46659">
        <v>842700</v>
      </c>
      <c r="N46659" s="2" t="s">
        <v>23</v>
      </c>
      <c r="O46659" s="2" t="s">
        <v>23</v>
      </c>
    </row>
    <row r="46660" spans="1:15" x14ac:dyDescent="0.25">
      <c r="A46660" s="1">
        <v>43608</v>
      </c>
      <c r="B46660" s="2" t="s">
        <v>8056</v>
      </c>
      <c r="C46660" s="2" t="s">
        <v>384</v>
      </c>
      <c r="D46660" s="2" t="s">
        <v>106005</v>
      </c>
      <c r="E46660" s="2" t="s">
        <v>121859</v>
      </c>
      <c r="F46660" s="2" t="s">
        <v>387</v>
      </c>
      <c r="G46660" s="2" t="s">
        <v>20</v>
      </c>
      <c r="H46660" s="2" t="s">
        <v>93937</v>
      </c>
      <c r="I46660" s="2" t="s">
        <v>121860</v>
      </c>
      <c r="J46660">
        <v>19700</v>
      </c>
      <c r="K46660">
        <v>16300</v>
      </c>
      <c r="L46660">
        <v>400</v>
      </c>
      <c r="M46660">
        <v>36400</v>
      </c>
      <c r="N46660" s="2" t="s">
        <v>23</v>
      </c>
      <c r="O46660" s="2" t="s">
        <v>23</v>
      </c>
    </row>
    <row r="46661" spans="1:15" x14ac:dyDescent="0.25">
      <c r="A46661" s="1">
        <v>43608</v>
      </c>
      <c r="B46661" s="2" t="s">
        <v>532</v>
      </c>
      <c r="C46661" s="2" t="s">
        <v>41</v>
      </c>
      <c r="D46661" s="2" t="s">
        <v>58129</v>
      </c>
      <c r="E46661" s="2" t="s">
        <v>121861</v>
      </c>
      <c r="F46661" s="2" t="s">
        <v>44</v>
      </c>
      <c r="G46661" s="2" t="s">
        <v>20</v>
      </c>
      <c r="H46661" s="2" t="s">
        <v>93937</v>
      </c>
      <c r="I46661" s="2" t="s">
        <v>121862</v>
      </c>
      <c r="J46661">
        <v>2647500</v>
      </c>
      <c r="K46661">
        <v>32600</v>
      </c>
      <c r="L46661">
        <v>53000</v>
      </c>
      <c r="M46661">
        <v>2733100</v>
      </c>
      <c r="N46661" s="2" t="s">
        <v>23</v>
      </c>
      <c r="O46661" s="2" t="s">
        <v>23</v>
      </c>
    </row>
    <row r="46662" spans="1:15" x14ac:dyDescent="0.25">
      <c r="A46662" s="1">
        <v>43608</v>
      </c>
      <c r="B46662" s="2" t="s">
        <v>1541</v>
      </c>
      <c r="C46662" s="2" t="s">
        <v>136</v>
      </c>
      <c r="D46662" s="2" t="s">
        <v>121863</v>
      </c>
      <c r="E46662" s="2" t="s">
        <v>121864</v>
      </c>
      <c r="F46662" s="2" t="s">
        <v>2997</v>
      </c>
      <c r="G46662" s="2" t="s">
        <v>20</v>
      </c>
      <c r="H46662" s="2" t="s">
        <v>93937</v>
      </c>
      <c r="I46662" s="2" t="s">
        <v>121865</v>
      </c>
      <c r="J46662">
        <v>1859300</v>
      </c>
      <c r="K46662">
        <v>32600</v>
      </c>
      <c r="L46662">
        <v>37200</v>
      </c>
      <c r="M46662">
        <v>1929100</v>
      </c>
      <c r="N46662" s="2" t="s">
        <v>23</v>
      </c>
      <c r="O46662" s="2" t="s">
        <v>23</v>
      </c>
    </row>
    <row r="46663" spans="1:15" x14ac:dyDescent="0.25">
      <c r="A46663" s="1">
        <v>43608</v>
      </c>
      <c r="B46663" s="2" t="s">
        <v>1541</v>
      </c>
      <c r="C46663" s="2" t="s">
        <v>136</v>
      </c>
      <c r="D46663" s="2" t="s">
        <v>121866</v>
      </c>
      <c r="E46663" s="2" t="s">
        <v>121867</v>
      </c>
      <c r="F46663" s="2" t="s">
        <v>139</v>
      </c>
      <c r="G46663" s="2" t="s">
        <v>20</v>
      </c>
      <c r="H46663" s="2" t="s">
        <v>93937</v>
      </c>
      <c r="I46663" s="2" t="s">
        <v>121865</v>
      </c>
      <c r="J46663">
        <v>285300</v>
      </c>
      <c r="K46663">
        <v>8200</v>
      </c>
      <c r="L46663">
        <v>5700</v>
      </c>
      <c r="M46663">
        <v>299200</v>
      </c>
      <c r="N46663" s="2" t="s">
        <v>23</v>
      </c>
      <c r="O46663" s="2" t="s">
        <v>23</v>
      </c>
    </row>
    <row r="46664" spans="1:15" x14ac:dyDescent="0.25">
      <c r="A46664" s="1">
        <v>43608</v>
      </c>
      <c r="B46664" s="2" t="s">
        <v>1541</v>
      </c>
      <c r="C46664" s="2" t="s">
        <v>136</v>
      </c>
      <c r="D46664" s="2" t="s">
        <v>121868</v>
      </c>
      <c r="E46664" s="2" t="s">
        <v>121869</v>
      </c>
      <c r="F46664" s="2" t="s">
        <v>4411</v>
      </c>
      <c r="G46664" s="2" t="s">
        <v>20</v>
      </c>
      <c r="H46664" s="2" t="s">
        <v>93937</v>
      </c>
      <c r="I46664" s="2" t="s">
        <v>121865</v>
      </c>
      <c r="J46664">
        <v>290300</v>
      </c>
      <c r="K46664">
        <v>8200</v>
      </c>
      <c r="L46664">
        <v>5800</v>
      </c>
      <c r="M46664">
        <v>304300</v>
      </c>
      <c r="N46664" s="2" t="s">
        <v>23</v>
      </c>
      <c r="O46664" s="2" t="s">
        <v>23</v>
      </c>
    </row>
    <row r="46665" spans="1:15" x14ac:dyDescent="0.25">
      <c r="A46665" s="1">
        <v>43608</v>
      </c>
      <c r="B46665" s="2" t="s">
        <v>1541</v>
      </c>
      <c r="C46665" s="2" t="s">
        <v>136</v>
      </c>
      <c r="D46665" s="2" t="s">
        <v>121870</v>
      </c>
      <c r="E46665" s="2" t="s">
        <v>121871</v>
      </c>
      <c r="F46665" s="2" t="s">
        <v>4411</v>
      </c>
      <c r="G46665" s="2" t="s">
        <v>20</v>
      </c>
      <c r="H46665" s="2" t="s">
        <v>93937</v>
      </c>
      <c r="I46665" s="2" t="s">
        <v>121865</v>
      </c>
      <c r="J46665">
        <v>3810000</v>
      </c>
      <c r="K46665">
        <v>32600</v>
      </c>
      <c r="L46665">
        <v>76200</v>
      </c>
      <c r="M46665">
        <v>3918800</v>
      </c>
      <c r="N46665" s="2" t="s">
        <v>23</v>
      </c>
      <c r="O46665" s="2" t="s">
        <v>23</v>
      </c>
    </row>
    <row r="46666" spans="1:15" x14ac:dyDescent="0.25">
      <c r="A46666" s="1">
        <v>43608</v>
      </c>
      <c r="B46666" s="2" t="s">
        <v>1541</v>
      </c>
      <c r="C46666" s="2" t="s">
        <v>136</v>
      </c>
      <c r="D46666" s="2" t="s">
        <v>121872</v>
      </c>
      <c r="E46666" s="2" t="s">
        <v>121873</v>
      </c>
      <c r="F46666" s="2" t="s">
        <v>139</v>
      </c>
      <c r="G46666" s="2" t="s">
        <v>20</v>
      </c>
      <c r="H46666" s="2" t="s">
        <v>93937</v>
      </c>
      <c r="I46666" s="2" t="s">
        <v>121865</v>
      </c>
      <c r="J46666">
        <v>2588800</v>
      </c>
      <c r="K46666">
        <v>32600</v>
      </c>
      <c r="L46666">
        <v>51700</v>
      </c>
      <c r="M46666">
        <v>2673100</v>
      </c>
      <c r="N46666" s="2" t="s">
        <v>23</v>
      </c>
      <c r="O46666" s="2" t="s">
        <v>23</v>
      </c>
    </row>
    <row r="46667" spans="1:15" x14ac:dyDescent="0.25">
      <c r="A46667" s="1">
        <v>43608</v>
      </c>
      <c r="B46667" s="2" t="s">
        <v>606</v>
      </c>
      <c r="C46667" s="2" t="s">
        <v>805</v>
      </c>
      <c r="D46667" s="2" t="s">
        <v>121874</v>
      </c>
      <c r="E46667" s="2" t="s">
        <v>121875</v>
      </c>
      <c r="F46667" s="2" t="s">
        <v>62</v>
      </c>
      <c r="G46667" s="2" t="s">
        <v>20</v>
      </c>
      <c r="H46667" s="2" t="s">
        <v>93937</v>
      </c>
      <c r="I46667" s="2" t="s">
        <v>121876</v>
      </c>
      <c r="J46667">
        <v>3380000</v>
      </c>
      <c r="K46667">
        <v>48900</v>
      </c>
      <c r="L46667">
        <v>67600</v>
      </c>
      <c r="M46667">
        <v>3496500</v>
      </c>
      <c r="N46667" s="2" t="s">
        <v>23</v>
      </c>
      <c r="O46667" s="2" t="s">
        <v>23</v>
      </c>
    </row>
    <row r="46668" spans="1:15" x14ac:dyDescent="0.25">
      <c r="A46668" s="1">
        <v>43608</v>
      </c>
      <c r="B46668" s="2" t="s">
        <v>24</v>
      </c>
      <c r="C46668" s="2" t="s">
        <v>805</v>
      </c>
      <c r="D46668" s="2" t="s">
        <v>121877</v>
      </c>
      <c r="E46668" s="2" t="s">
        <v>121878</v>
      </c>
      <c r="F46668" s="2" t="s">
        <v>808</v>
      </c>
      <c r="G46668" s="2" t="s">
        <v>20</v>
      </c>
      <c r="H46668" s="2" t="s">
        <v>93937</v>
      </c>
      <c r="I46668" s="2" t="s">
        <v>121879</v>
      </c>
      <c r="J46668">
        <v>30100</v>
      </c>
      <c r="K46668">
        <v>32600</v>
      </c>
      <c r="L46668">
        <v>600</v>
      </c>
      <c r="M46668">
        <v>63300</v>
      </c>
      <c r="N46668" s="2" t="s">
        <v>23</v>
      </c>
      <c r="O46668" s="2" t="s">
        <v>23</v>
      </c>
    </row>
    <row r="46669" spans="1:15" x14ac:dyDescent="0.25">
      <c r="A46669" s="1">
        <v>43608</v>
      </c>
      <c r="B46669" s="2" t="s">
        <v>876</v>
      </c>
      <c r="C46669" s="2" t="s">
        <v>172</v>
      </c>
      <c r="D46669" s="2" t="s">
        <v>5551</v>
      </c>
      <c r="E46669" s="2" t="s">
        <v>121880</v>
      </c>
      <c r="F46669" s="2" t="s">
        <v>93</v>
      </c>
      <c r="G46669" s="2" t="s">
        <v>20</v>
      </c>
      <c r="H46669" s="2" t="s">
        <v>93937</v>
      </c>
      <c r="I46669" s="2" t="s">
        <v>121881</v>
      </c>
      <c r="J46669">
        <v>1949900</v>
      </c>
      <c r="K46669">
        <v>48900</v>
      </c>
      <c r="L46669">
        <v>39000</v>
      </c>
      <c r="M46669">
        <v>2037800</v>
      </c>
      <c r="N46669" s="2" t="s">
        <v>23</v>
      </c>
      <c r="O46669" s="2" t="s">
        <v>23</v>
      </c>
    </row>
    <row r="46670" spans="1:15" x14ac:dyDescent="0.25">
      <c r="A46670" s="1">
        <v>43608</v>
      </c>
      <c r="B46670" s="2" t="s">
        <v>876</v>
      </c>
      <c r="C46670" s="2" t="s">
        <v>172</v>
      </c>
      <c r="D46670" s="2" t="s">
        <v>6464</v>
      </c>
      <c r="E46670" s="2" t="s">
        <v>121882</v>
      </c>
      <c r="F46670" s="2" t="s">
        <v>93</v>
      </c>
      <c r="G46670" s="2" t="s">
        <v>20</v>
      </c>
      <c r="H46670" s="2" t="s">
        <v>93937</v>
      </c>
      <c r="I46670" s="2" t="s">
        <v>121881</v>
      </c>
      <c r="J46670">
        <v>1681600</v>
      </c>
      <c r="K46670">
        <v>32600</v>
      </c>
      <c r="L46670">
        <v>33700</v>
      </c>
      <c r="M46670">
        <v>1747900</v>
      </c>
      <c r="N46670" s="2" t="s">
        <v>23</v>
      </c>
      <c r="O46670" s="2" t="s">
        <v>23</v>
      </c>
    </row>
    <row r="46671" spans="1:15" x14ac:dyDescent="0.25">
      <c r="A46671" s="1">
        <v>43608</v>
      </c>
      <c r="B46671" s="2" t="s">
        <v>876</v>
      </c>
      <c r="C46671" s="2" t="s">
        <v>172</v>
      </c>
      <c r="D46671" s="2" t="s">
        <v>121883</v>
      </c>
      <c r="E46671" s="2" t="s">
        <v>121884</v>
      </c>
      <c r="F46671" s="2" t="s">
        <v>93</v>
      </c>
      <c r="G46671" s="2" t="s">
        <v>20</v>
      </c>
      <c r="H46671" s="2" t="s">
        <v>93937</v>
      </c>
      <c r="I46671" s="2" t="s">
        <v>121881</v>
      </c>
      <c r="J46671">
        <v>1505200</v>
      </c>
      <c r="K46671">
        <v>16300</v>
      </c>
      <c r="L46671">
        <v>30200</v>
      </c>
      <c r="M46671">
        <v>1551700</v>
      </c>
      <c r="N46671" s="2" t="s">
        <v>23</v>
      </c>
      <c r="O46671" s="2" t="s">
        <v>23</v>
      </c>
    </row>
    <row r="46672" spans="1:15" x14ac:dyDescent="0.25">
      <c r="A46672" s="1">
        <v>43608</v>
      </c>
      <c r="B46672" s="2" t="s">
        <v>876</v>
      </c>
      <c r="C46672" s="2" t="s">
        <v>172</v>
      </c>
      <c r="D46672" s="2" t="s">
        <v>5975</v>
      </c>
      <c r="E46672" s="2" t="s">
        <v>121885</v>
      </c>
      <c r="F46672" s="2" t="s">
        <v>93</v>
      </c>
      <c r="G46672" s="2" t="s">
        <v>20</v>
      </c>
      <c r="H46672" s="2" t="s">
        <v>93937</v>
      </c>
      <c r="I46672" s="2" t="s">
        <v>121881</v>
      </c>
      <c r="J46672">
        <v>5968500</v>
      </c>
      <c r="K46672">
        <v>32600</v>
      </c>
      <c r="L46672">
        <v>119400</v>
      </c>
      <c r="M46672">
        <v>6120500</v>
      </c>
      <c r="N46672" s="2" t="s">
        <v>23</v>
      </c>
      <c r="O46672" s="2" t="s">
        <v>23</v>
      </c>
    </row>
    <row r="46673" spans="1:15" x14ac:dyDescent="0.25">
      <c r="A46673" s="1">
        <v>43608</v>
      </c>
      <c r="B46673" s="2" t="s">
        <v>3775</v>
      </c>
      <c r="C46673" s="2" t="s">
        <v>41</v>
      </c>
      <c r="D46673" s="2" t="s">
        <v>3382</v>
      </c>
      <c r="E46673" s="2" t="s">
        <v>121886</v>
      </c>
      <c r="F46673" s="2" t="s">
        <v>440</v>
      </c>
      <c r="G46673" s="2" t="s">
        <v>20</v>
      </c>
      <c r="H46673" s="2" t="s">
        <v>93937</v>
      </c>
      <c r="I46673" s="2" t="s">
        <v>121887</v>
      </c>
      <c r="J46673">
        <v>70600</v>
      </c>
      <c r="K46673">
        <v>16300</v>
      </c>
      <c r="L46673">
        <v>1400</v>
      </c>
      <c r="M46673">
        <v>88300</v>
      </c>
      <c r="N46673" s="2" t="s">
        <v>23</v>
      </c>
      <c r="O46673" s="2" t="s">
        <v>23</v>
      </c>
    </row>
    <row r="46674" spans="1:15" x14ac:dyDescent="0.25">
      <c r="A46674" s="1">
        <v>43608</v>
      </c>
      <c r="B46674" s="2" t="s">
        <v>2887</v>
      </c>
      <c r="C46674" s="2" t="s">
        <v>141</v>
      </c>
      <c r="D46674" s="2" t="s">
        <v>121888</v>
      </c>
      <c r="E46674" s="2" t="s">
        <v>121889</v>
      </c>
      <c r="F46674" s="2" t="s">
        <v>144</v>
      </c>
      <c r="G46674" s="2" t="s">
        <v>20</v>
      </c>
      <c r="H46674" s="2" t="s">
        <v>93937</v>
      </c>
      <c r="I46674" s="2" t="s">
        <v>121890</v>
      </c>
      <c r="J46674">
        <v>734400</v>
      </c>
      <c r="K46674">
        <v>16300</v>
      </c>
      <c r="L46674">
        <v>14600</v>
      </c>
      <c r="M46674">
        <v>765300</v>
      </c>
      <c r="N46674" s="2" t="s">
        <v>23</v>
      </c>
      <c r="O46674" s="2" t="s">
        <v>23</v>
      </c>
    </row>
    <row r="46675" spans="1:15" x14ac:dyDescent="0.25">
      <c r="A46675" s="1">
        <v>43608</v>
      </c>
      <c r="B46675" s="2" t="s">
        <v>2887</v>
      </c>
      <c r="C46675" s="2" t="s">
        <v>141</v>
      </c>
      <c r="D46675" s="2" t="s">
        <v>54553</v>
      </c>
      <c r="E46675" s="2" t="s">
        <v>121891</v>
      </c>
      <c r="F46675" s="2" t="s">
        <v>144</v>
      </c>
      <c r="G46675" s="2" t="s">
        <v>20</v>
      </c>
      <c r="H46675" s="2" t="s">
        <v>93937</v>
      </c>
      <c r="I46675" s="2" t="s">
        <v>121890</v>
      </c>
      <c r="J46675">
        <v>306000</v>
      </c>
      <c r="K46675">
        <v>16300</v>
      </c>
      <c r="L46675">
        <v>6100</v>
      </c>
      <c r="M46675">
        <v>328400</v>
      </c>
      <c r="N46675" s="2" t="s">
        <v>23</v>
      </c>
      <c r="O46675" s="2" t="s">
        <v>23</v>
      </c>
    </row>
    <row r="46676" spans="1:15" x14ac:dyDescent="0.25">
      <c r="A46676" s="1">
        <v>43608</v>
      </c>
      <c r="B46676" s="2" t="s">
        <v>2887</v>
      </c>
      <c r="C46676" s="2" t="s">
        <v>41</v>
      </c>
      <c r="D46676" s="2" t="s">
        <v>38716</v>
      </c>
      <c r="E46676" s="2" t="s">
        <v>121892</v>
      </c>
      <c r="F46676" s="2" t="s">
        <v>440</v>
      </c>
      <c r="G46676" s="2" t="s">
        <v>20</v>
      </c>
      <c r="H46676" s="2" t="s">
        <v>93937</v>
      </c>
      <c r="I46676" s="2" t="s">
        <v>121890</v>
      </c>
      <c r="J46676">
        <v>30100</v>
      </c>
      <c r="L46676">
        <v>600</v>
      </c>
      <c r="M46676">
        <v>30700</v>
      </c>
      <c r="N46676" s="2" t="s">
        <v>23</v>
      </c>
      <c r="O46676" s="2" t="s">
        <v>23</v>
      </c>
    </row>
    <row r="46677" spans="1:15" x14ac:dyDescent="0.25">
      <c r="A46677" s="1">
        <v>43608</v>
      </c>
      <c r="B46677" s="2" t="s">
        <v>8056</v>
      </c>
      <c r="C46677" s="2" t="s">
        <v>384</v>
      </c>
      <c r="D46677" s="2" t="s">
        <v>48927</v>
      </c>
      <c r="E46677" s="2" t="s">
        <v>121893</v>
      </c>
      <c r="F46677" s="2" t="s">
        <v>17672</v>
      </c>
      <c r="G46677" s="2" t="s">
        <v>20</v>
      </c>
      <c r="H46677" s="2" t="s">
        <v>93937</v>
      </c>
      <c r="I46677" s="2" t="s">
        <v>121894</v>
      </c>
      <c r="J46677">
        <v>375500</v>
      </c>
      <c r="K46677">
        <v>16300</v>
      </c>
      <c r="L46677">
        <v>7500</v>
      </c>
      <c r="M46677">
        <v>399300</v>
      </c>
      <c r="N46677" s="2" t="s">
        <v>23</v>
      </c>
      <c r="O46677" s="2" t="s">
        <v>23</v>
      </c>
    </row>
    <row r="46678" spans="1:15" x14ac:dyDescent="0.25">
      <c r="A46678" s="1">
        <v>43608</v>
      </c>
      <c r="B46678" s="2" t="s">
        <v>8705</v>
      </c>
      <c r="C46678" s="2" t="s">
        <v>384</v>
      </c>
      <c r="D46678" s="2" t="s">
        <v>107138</v>
      </c>
      <c r="E46678" s="2" t="s">
        <v>121895</v>
      </c>
      <c r="F46678" s="2" t="s">
        <v>387</v>
      </c>
      <c r="G46678" s="2" t="s">
        <v>20</v>
      </c>
      <c r="H46678" s="2" t="s">
        <v>93937</v>
      </c>
      <c r="I46678" s="2" t="s">
        <v>121896</v>
      </c>
      <c r="J46678">
        <v>7424500</v>
      </c>
      <c r="K46678">
        <v>16300</v>
      </c>
      <c r="L46678">
        <v>148500</v>
      </c>
      <c r="M46678">
        <v>7589300</v>
      </c>
      <c r="N46678" s="2" t="s">
        <v>23</v>
      </c>
      <c r="O46678" s="2" t="s">
        <v>23</v>
      </c>
    </row>
    <row r="46679" spans="1:15" x14ac:dyDescent="0.25">
      <c r="A46679" s="1">
        <v>43608</v>
      </c>
      <c r="B46679" s="2" t="s">
        <v>7863</v>
      </c>
      <c r="C46679" s="2" t="s">
        <v>814</v>
      </c>
      <c r="D46679" s="2" t="s">
        <v>121897</v>
      </c>
      <c r="E46679" s="2" t="s">
        <v>121898</v>
      </c>
      <c r="F46679" s="2" t="s">
        <v>1586</v>
      </c>
      <c r="G46679" s="2" t="s">
        <v>20</v>
      </c>
      <c r="H46679" s="2" t="s">
        <v>93937</v>
      </c>
      <c r="I46679" s="2" t="s">
        <v>121899</v>
      </c>
      <c r="J46679">
        <v>19700</v>
      </c>
      <c r="L46679">
        <v>400</v>
      </c>
      <c r="M46679">
        <v>20100</v>
      </c>
      <c r="N46679" s="2" t="s">
        <v>23</v>
      </c>
      <c r="O46679" s="2" t="s">
        <v>23</v>
      </c>
    </row>
    <row r="46680" spans="1:15" x14ac:dyDescent="0.25">
      <c r="A46680" s="1">
        <v>43608</v>
      </c>
      <c r="B46680" s="2" t="s">
        <v>7863</v>
      </c>
      <c r="C46680" s="2" t="s">
        <v>814</v>
      </c>
      <c r="D46680" s="2" t="s">
        <v>121900</v>
      </c>
      <c r="E46680" s="2" t="s">
        <v>121901</v>
      </c>
      <c r="F46680" s="2" t="s">
        <v>1586</v>
      </c>
      <c r="G46680" s="2" t="s">
        <v>20</v>
      </c>
      <c r="H46680" s="2" t="s">
        <v>93937</v>
      </c>
      <c r="I46680" s="2" t="s">
        <v>121899</v>
      </c>
      <c r="J46680">
        <v>913000</v>
      </c>
      <c r="L46680">
        <v>18200</v>
      </c>
      <c r="M46680">
        <v>931200</v>
      </c>
      <c r="N46680" s="2" t="s">
        <v>23</v>
      </c>
      <c r="O46680" s="2" t="s">
        <v>23</v>
      </c>
    </row>
    <row r="46681" spans="1:15" x14ac:dyDescent="0.25">
      <c r="A46681" s="1">
        <v>43608</v>
      </c>
      <c r="B46681" s="2" t="s">
        <v>7863</v>
      </c>
      <c r="C46681" s="2" t="s">
        <v>814</v>
      </c>
      <c r="D46681" s="2" t="s">
        <v>121902</v>
      </c>
      <c r="E46681" s="2" t="s">
        <v>121903</v>
      </c>
      <c r="F46681" s="2" t="s">
        <v>1586</v>
      </c>
      <c r="G46681" s="2" t="s">
        <v>20</v>
      </c>
      <c r="H46681" s="2" t="s">
        <v>93937</v>
      </c>
      <c r="I46681" s="2" t="s">
        <v>121899</v>
      </c>
      <c r="J46681">
        <v>607400</v>
      </c>
      <c r="K46681">
        <v>32600</v>
      </c>
      <c r="L46681">
        <v>12100</v>
      </c>
      <c r="M46681">
        <v>652100</v>
      </c>
      <c r="N46681" s="2" t="s">
        <v>23</v>
      </c>
      <c r="O46681" s="2" t="s">
        <v>23</v>
      </c>
    </row>
    <row r="46682" spans="1:15" x14ac:dyDescent="0.25">
      <c r="A46682" s="1">
        <v>43608</v>
      </c>
      <c r="B46682" s="2" t="s">
        <v>7863</v>
      </c>
      <c r="C46682" s="2" t="s">
        <v>814</v>
      </c>
      <c r="D46682" s="2" t="s">
        <v>121904</v>
      </c>
      <c r="E46682" s="2" t="s">
        <v>121905</v>
      </c>
      <c r="F46682" s="2" t="s">
        <v>1586</v>
      </c>
      <c r="G46682" s="2" t="s">
        <v>20</v>
      </c>
      <c r="H46682" s="2" t="s">
        <v>93937</v>
      </c>
      <c r="I46682" s="2" t="s">
        <v>121899</v>
      </c>
      <c r="J46682">
        <v>1530100</v>
      </c>
      <c r="L46682">
        <v>30600</v>
      </c>
      <c r="M46682">
        <v>1560700</v>
      </c>
      <c r="N46682" s="2" t="s">
        <v>23</v>
      </c>
      <c r="O46682" s="2" t="s">
        <v>23</v>
      </c>
    </row>
    <row r="46683" spans="1:15" x14ac:dyDescent="0.25">
      <c r="A46683" s="1">
        <v>43608</v>
      </c>
      <c r="B46683" s="2" t="s">
        <v>8056</v>
      </c>
      <c r="C46683" s="2" t="s">
        <v>172</v>
      </c>
      <c r="D46683" s="2" t="s">
        <v>56566</v>
      </c>
      <c r="E46683" s="2" t="s">
        <v>121906</v>
      </c>
      <c r="F46683" s="2" t="s">
        <v>598</v>
      </c>
      <c r="G46683" s="2" t="s">
        <v>20</v>
      </c>
      <c r="H46683" s="2" t="s">
        <v>93937</v>
      </c>
      <c r="I46683" s="2" t="s">
        <v>121907</v>
      </c>
      <c r="J46683">
        <v>704400</v>
      </c>
      <c r="K46683">
        <v>16300</v>
      </c>
      <c r="L46683">
        <v>14100</v>
      </c>
      <c r="M46683">
        <v>734800</v>
      </c>
      <c r="N46683" s="2" t="s">
        <v>23</v>
      </c>
      <c r="O46683" s="2" t="s">
        <v>23</v>
      </c>
    </row>
    <row r="46684" spans="1:15" x14ac:dyDescent="0.25">
      <c r="A46684" s="1">
        <v>43608</v>
      </c>
      <c r="B46684" s="2" t="s">
        <v>131</v>
      </c>
      <c r="C46684" s="2" t="s">
        <v>16</v>
      </c>
      <c r="D46684" s="2" t="s">
        <v>121908</v>
      </c>
      <c r="E46684" s="2" t="s">
        <v>121909</v>
      </c>
      <c r="F46684" s="2" t="s">
        <v>19</v>
      </c>
      <c r="G46684" s="2" t="s">
        <v>20</v>
      </c>
      <c r="H46684" s="2" t="s">
        <v>93937</v>
      </c>
      <c r="I46684" s="2" t="s">
        <v>121910</v>
      </c>
      <c r="J46684">
        <v>19700</v>
      </c>
      <c r="K46684">
        <v>16300</v>
      </c>
      <c r="L46684">
        <v>400</v>
      </c>
      <c r="M46684">
        <v>36400</v>
      </c>
      <c r="N46684" s="2" t="s">
        <v>23</v>
      </c>
      <c r="O46684" s="2" t="s">
        <v>23</v>
      </c>
    </row>
    <row r="46685" spans="1:15" x14ac:dyDescent="0.25">
      <c r="A46685" s="1">
        <v>43608</v>
      </c>
      <c r="B46685" s="2" t="s">
        <v>131</v>
      </c>
      <c r="C46685" s="2" t="s">
        <v>16</v>
      </c>
      <c r="D46685" s="2" t="s">
        <v>121911</v>
      </c>
      <c r="E46685" s="2" t="s">
        <v>121912</v>
      </c>
      <c r="F46685" s="2" t="s">
        <v>19</v>
      </c>
      <c r="G46685" s="2" t="s">
        <v>20</v>
      </c>
      <c r="H46685" s="2" t="s">
        <v>93937</v>
      </c>
      <c r="I46685" s="2" t="s">
        <v>121910</v>
      </c>
      <c r="J46685">
        <v>3028700</v>
      </c>
      <c r="K46685">
        <v>16300</v>
      </c>
      <c r="L46685">
        <v>60600</v>
      </c>
      <c r="M46685">
        <v>3105600</v>
      </c>
      <c r="N46685" s="2" t="s">
        <v>23</v>
      </c>
      <c r="O46685" s="2" t="s">
        <v>23</v>
      </c>
    </row>
    <row r="46686" spans="1:15" x14ac:dyDescent="0.25">
      <c r="A46686" s="1">
        <v>43608</v>
      </c>
      <c r="B46686" s="2" t="s">
        <v>7189</v>
      </c>
      <c r="C46686" s="2" t="s">
        <v>1756</v>
      </c>
      <c r="D46686" s="2" t="s">
        <v>121913</v>
      </c>
      <c r="E46686" s="2" t="s">
        <v>121914</v>
      </c>
      <c r="F46686" s="2" t="s">
        <v>1759</v>
      </c>
      <c r="G46686" s="2" t="s">
        <v>20</v>
      </c>
      <c r="H46686" s="2" t="s">
        <v>93937</v>
      </c>
      <c r="I46686" s="2" t="s">
        <v>121915</v>
      </c>
      <c r="J46686">
        <v>1412100</v>
      </c>
      <c r="K46686">
        <v>16300</v>
      </c>
      <c r="L46686">
        <v>28200</v>
      </c>
      <c r="M46686">
        <v>1456600</v>
      </c>
      <c r="N46686" s="2" t="s">
        <v>23</v>
      </c>
      <c r="O46686" s="2" t="s">
        <v>23</v>
      </c>
    </row>
    <row r="46687" spans="1:15" x14ac:dyDescent="0.25">
      <c r="A46687" s="1">
        <v>43608</v>
      </c>
      <c r="B46687" s="2" t="s">
        <v>7189</v>
      </c>
      <c r="C46687" s="2" t="s">
        <v>1756</v>
      </c>
      <c r="D46687" s="2" t="s">
        <v>121916</v>
      </c>
      <c r="E46687" s="2" t="s">
        <v>121917</v>
      </c>
      <c r="F46687" s="2" t="s">
        <v>1759</v>
      </c>
      <c r="G46687" s="2" t="s">
        <v>20</v>
      </c>
      <c r="H46687" s="2" t="s">
        <v>93937</v>
      </c>
      <c r="I46687" s="2" t="s">
        <v>121915</v>
      </c>
      <c r="J46687">
        <v>50900</v>
      </c>
      <c r="L46687">
        <v>1000</v>
      </c>
      <c r="M46687">
        <v>51900</v>
      </c>
      <c r="N46687" s="2" t="s">
        <v>23</v>
      </c>
      <c r="O46687" s="2" t="s">
        <v>23</v>
      </c>
    </row>
    <row r="46688" spans="1:15" x14ac:dyDescent="0.25">
      <c r="A46688" s="1">
        <v>43608</v>
      </c>
      <c r="B46688" s="2" t="s">
        <v>7189</v>
      </c>
      <c r="C46688" s="2" t="s">
        <v>1756</v>
      </c>
      <c r="D46688" s="2" t="s">
        <v>121918</v>
      </c>
      <c r="E46688" s="2" t="s">
        <v>121919</v>
      </c>
      <c r="F46688" s="2" t="s">
        <v>1759</v>
      </c>
      <c r="G46688" s="2" t="s">
        <v>20</v>
      </c>
      <c r="H46688" s="2" t="s">
        <v>93937</v>
      </c>
      <c r="I46688" s="2" t="s">
        <v>121915</v>
      </c>
      <c r="J46688">
        <v>346500</v>
      </c>
      <c r="K46688">
        <v>8200</v>
      </c>
      <c r="L46688">
        <v>6900</v>
      </c>
      <c r="M46688">
        <v>361600</v>
      </c>
      <c r="N46688" s="2" t="s">
        <v>23</v>
      </c>
      <c r="O46688" s="2" t="s">
        <v>23</v>
      </c>
    </row>
    <row r="46689" spans="1:15" x14ac:dyDescent="0.25">
      <c r="A46689" s="1">
        <v>43608</v>
      </c>
      <c r="B46689" s="2" t="s">
        <v>7189</v>
      </c>
      <c r="C46689" s="2" t="s">
        <v>1756</v>
      </c>
      <c r="D46689" s="2" t="s">
        <v>121920</v>
      </c>
      <c r="E46689" s="2" t="s">
        <v>121921</v>
      </c>
      <c r="F46689" s="2" t="s">
        <v>1759</v>
      </c>
      <c r="G46689" s="2" t="s">
        <v>20</v>
      </c>
      <c r="H46689" s="2" t="s">
        <v>93937</v>
      </c>
      <c r="I46689" s="2" t="s">
        <v>121915</v>
      </c>
      <c r="J46689">
        <v>4321300</v>
      </c>
      <c r="K46689">
        <v>48900</v>
      </c>
      <c r="L46689">
        <v>86500</v>
      </c>
      <c r="M46689">
        <v>4456700</v>
      </c>
      <c r="N46689" s="2" t="s">
        <v>23</v>
      </c>
      <c r="O46689" s="2" t="s">
        <v>23</v>
      </c>
    </row>
    <row r="46690" spans="1:15" x14ac:dyDescent="0.25">
      <c r="A46690" s="1">
        <v>43608</v>
      </c>
      <c r="B46690" s="2" t="s">
        <v>7189</v>
      </c>
      <c r="C46690" s="2" t="s">
        <v>1756</v>
      </c>
      <c r="D46690" s="2" t="s">
        <v>121922</v>
      </c>
      <c r="E46690" s="2" t="s">
        <v>121923</v>
      </c>
      <c r="F46690" s="2" t="s">
        <v>1759</v>
      </c>
      <c r="G46690" s="2" t="s">
        <v>20</v>
      </c>
      <c r="H46690" s="2" t="s">
        <v>93937</v>
      </c>
      <c r="I46690" s="2" t="s">
        <v>121915</v>
      </c>
      <c r="J46690">
        <v>1540500</v>
      </c>
      <c r="K46690">
        <v>48900</v>
      </c>
      <c r="L46690">
        <v>30800</v>
      </c>
      <c r="M46690">
        <v>1620200</v>
      </c>
      <c r="N46690" s="2" t="s">
        <v>23</v>
      </c>
      <c r="O46690" s="2" t="s">
        <v>23</v>
      </c>
    </row>
    <row r="46691" spans="1:15" x14ac:dyDescent="0.25">
      <c r="A46691" s="1">
        <v>43608</v>
      </c>
      <c r="B46691" s="2" t="s">
        <v>7189</v>
      </c>
      <c r="C46691" s="2" t="s">
        <v>1756</v>
      </c>
      <c r="D46691" s="2" t="s">
        <v>121924</v>
      </c>
      <c r="E46691" s="2" t="s">
        <v>121925</v>
      </c>
      <c r="F46691" s="2" t="s">
        <v>1759</v>
      </c>
      <c r="G46691" s="2" t="s">
        <v>20</v>
      </c>
      <c r="H46691" s="2" t="s">
        <v>93937</v>
      </c>
      <c r="I46691" s="2" t="s">
        <v>121915</v>
      </c>
      <c r="J46691">
        <v>96600</v>
      </c>
      <c r="K46691">
        <v>81500</v>
      </c>
      <c r="L46691">
        <v>1900</v>
      </c>
      <c r="M46691">
        <v>180000</v>
      </c>
      <c r="N46691" s="2" t="s">
        <v>23</v>
      </c>
      <c r="O46691" s="2" t="s">
        <v>23</v>
      </c>
    </row>
    <row r="46692" spans="1:15" x14ac:dyDescent="0.25">
      <c r="A46692" s="1">
        <v>43608</v>
      </c>
      <c r="B46692" s="2" t="s">
        <v>7189</v>
      </c>
      <c r="C46692" s="2" t="s">
        <v>1756</v>
      </c>
      <c r="D46692" s="2" t="s">
        <v>121926</v>
      </c>
      <c r="E46692" s="2" t="s">
        <v>121927</v>
      </c>
      <c r="F46692" s="2" t="s">
        <v>1759</v>
      </c>
      <c r="G46692" s="2" t="s">
        <v>20</v>
      </c>
      <c r="H46692" s="2" t="s">
        <v>93937</v>
      </c>
      <c r="I46692" s="2" t="s">
        <v>121915</v>
      </c>
      <c r="J46692">
        <v>19700</v>
      </c>
      <c r="L46692">
        <v>400</v>
      </c>
      <c r="M46692">
        <v>20100</v>
      </c>
      <c r="N46692" s="2" t="s">
        <v>23</v>
      </c>
      <c r="O46692" s="2" t="s">
        <v>23</v>
      </c>
    </row>
    <row r="46693" spans="1:15" x14ac:dyDescent="0.25">
      <c r="A46693" s="1">
        <v>43608</v>
      </c>
      <c r="B46693" s="2" t="s">
        <v>7189</v>
      </c>
      <c r="C46693" s="2" t="s">
        <v>1756</v>
      </c>
      <c r="D46693" s="2" t="s">
        <v>121928</v>
      </c>
      <c r="E46693" s="2" t="s">
        <v>121929</v>
      </c>
      <c r="F46693" s="2" t="s">
        <v>1759</v>
      </c>
      <c r="G46693" s="2" t="s">
        <v>20</v>
      </c>
      <c r="H46693" s="2" t="s">
        <v>93937</v>
      </c>
      <c r="I46693" s="2" t="s">
        <v>121915</v>
      </c>
      <c r="J46693">
        <v>382200</v>
      </c>
      <c r="K46693">
        <v>8200</v>
      </c>
      <c r="L46693">
        <v>7600</v>
      </c>
      <c r="M46693">
        <v>398000</v>
      </c>
      <c r="N46693" s="2" t="s">
        <v>23</v>
      </c>
      <c r="O46693" s="2" t="s">
        <v>23</v>
      </c>
    </row>
    <row r="46694" spans="1:15" x14ac:dyDescent="0.25">
      <c r="A46694" s="1">
        <v>43608</v>
      </c>
      <c r="B46694" s="2" t="s">
        <v>7189</v>
      </c>
      <c r="C46694" s="2" t="s">
        <v>1756</v>
      </c>
      <c r="D46694" s="2" t="s">
        <v>121930</v>
      </c>
      <c r="E46694" s="2" t="s">
        <v>121931</v>
      </c>
      <c r="F46694" s="2" t="s">
        <v>1759</v>
      </c>
      <c r="G46694" s="2" t="s">
        <v>20</v>
      </c>
      <c r="H46694" s="2" t="s">
        <v>93937</v>
      </c>
      <c r="I46694" s="2" t="s">
        <v>121915</v>
      </c>
      <c r="J46694">
        <v>277600</v>
      </c>
      <c r="K46694">
        <v>32600</v>
      </c>
      <c r="L46694">
        <v>5600</v>
      </c>
      <c r="M46694">
        <v>315800</v>
      </c>
      <c r="N46694" s="2" t="s">
        <v>23</v>
      </c>
      <c r="O46694" s="2" t="s">
        <v>23</v>
      </c>
    </row>
    <row r="46695" spans="1:15" x14ac:dyDescent="0.25">
      <c r="A46695" s="1">
        <v>43608</v>
      </c>
      <c r="B46695" s="2" t="s">
        <v>7189</v>
      </c>
      <c r="C46695" s="2" t="s">
        <v>1756</v>
      </c>
      <c r="D46695" s="2" t="s">
        <v>121932</v>
      </c>
      <c r="E46695" s="2" t="s">
        <v>121933</v>
      </c>
      <c r="F46695" s="2" t="s">
        <v>1759</v>
      </c>
      <c r="G46695" s="2" t="s">
        <v>20</v>
      </c>
      <c r="H46695" s="2" t="s">
        <v>93937</v>
      </c>
      <c r="I46695" s="2" t="s">
        <v>121915</v>
      </c>
      <c r="J46695">
        <v>2037600</v>
      </c>
      <c r="K46695">
        <v>16300</v>
      </c>
      <c r="L46695">
        <v>40700</v>
      </c>
      <c r="M46695">
        <v>2094600</v>
      </c>
      <c r="N46695" s="2" t="s">
        <v>23</v>
      </c>
      <c r="O46695" s="2" t="s">
        <v>23</v>
      </c>
    </row>
    <row r="46696" spans="1:15" x14ac:dyDescent="0.25">
      <c r="A46696" s="1">
        <v>43608</v>
      </c>
      <c r="B46696" s="2" t="s">
        <v>7189</v>
      </c>
      <c r="C46696" s="2" t="s">
        <v>1756</v>
      </c>
      <c r="D46696" s="2" t="s">
        <v>121934</v>
      </c>
      <c r="E46696" s="2" t="s">
        <v>121935</v>
      </c>
      <c r="F46696" s="2" t="s">
        <v>1759</v>
      </c>
      <c r="G46696" s="2" t="s">
        <v>20</v>
      </c>
      <c r="H46696" s="2" t="s">
        <v>93937</v>
      </c>
      <c r="I46696" s="2" t="s">
        <v>121915</v>
      </c>
      <c r="J46696">
        <v>618500</v>
      </c>
      <c r="K46696">
        <v>32600</v>
      </c>
      <c r="L46696">
        <v>12400</v>
      </c>
      <c r="M46696">
        <v>663500</v>
      </c>
      <c r="N46696" s="2" t="s">
        <v>23</v>
      </c>
      <c r="O46696" s="2" t="s">
        <v>23</v>
      </c>
    </row>
    <row r="46697" spans="1:15" x14ac:dyDescent="0.25">
      <c r="A46697" s="1">
        <v>43608</v>
      </c>
      <c r="B46697" s="2" t="s">
        <v>7189</v>
      </c>
      <c r="C46697" s="2" t="s">
        <v>1756</v>
      </c>
      <c r="D46697" s="2" t="s">
        <v>121936</v>
      </c>
      <c r="E46697" s="2" t="s">
        <v>121937</v>
      </c>
      <c r="F46697" s="2" t="s">
        <v>1759</v>
      </c>
      <c r="G46697" s="2" t="s">
        <v>20</v>
      </c>
      <c r="H46697" s="2" t="s">
        <v>93937</v>
      </c>
      <c r="I46697" s="2" t="s">
        <v>121915</v>
      </c>
      <c r="J46697">
        <v>461500</v>
      </c>
      <c r="K46697">
        <v>8200</v>
      </c>
      <c r="L46697">
        <v>9200</v>
      </c>
      <c r="M46697">
        <v>478900</v>
      </c>
      <c r="N46697" s="2" t="s">
        <v>23</v>
      </c>
      <c r="O46697" s="2" t="s">
        <v>23</v>
      </c>
    </row>
    <row r="46698" spans="1:15" x14ac:dyDescent="0.25">
      <c r="A46698" s="1">
        <v>43608</v>
      </c>
      <c r="B46698" s="2" t="s">
        <v>7189</v>
      </c>
      <c r="C46698" s="2" t="s">
        <v>1756</v>
      </c>
      <c r="D46698" s="2" t="s">
        <v>121938</v>
      </c>
      <c r="E46698" s="2" t="s">
        <v>121939</v>
      </c>
      <c r="F46698" s="2" t="s">
        <v>1759</v>
      </c>
      <c r="G46698" s="2" t="s">
        <v>20</v>
      </c>
      <c r="H46698" s="2" t="s">
        <v>93937</v>
      </c>
      <c r="I46698" s="2" t="s">
        <v>121915</v>
      </c>
      <c r="J46698">
        <v>19700</v>
      </c>
      <c r="L46698">
        <v>400</v>
      </c>
      <c r="M46698">
        <v>20100</v>
      </c>
      <c r="N46698" s="2" t="s">
        <v>23</v>
      </c>
      <c r="O46698" s="2" t="s">
        <v>23</v>
      </c>
    </row>
    <row r="46699" spans="1:15" x14ac:dyDescent="0.25">
      <c r="A46699" s="1">
        <v>43608</v>
      </c>
      <c r="B46699" s="2" t="s">
        <v>7189</v>
      </c>
      <c r="C46699" s="2" t="s">
        <v>1756</v>
      </c>
      <c r="D46699" s="2" t="s">
        <v>121940</v>
      </c>
      <c r="E46699" s="2" t="s">
        <v>121941</v>
      </c>
      <c r="F46699" s="2" t="s">
        <v>1759</v>
      </c>
      <c r="G46699" s="2" t="s">
        <v>20</v>
      </c>
      <c r="H46699" s="2" t="s">
        <v>93937</v>
      </c>
      <c r="I46699" s="2" t="s">
        <v>121915</v>
      </c>
      <c r="J46699">
        <v>380700</v>
      </c>
      <c r="K46699">
        <v>8200</v>
      </c>
      <c r="L46699">
        <v>7600</v>
      </c>
      <c r="M46699">
        <v>396500</v>
      </c>
      <c r="N46699" s="2" t="s">
        <v>23</v>
      </c>
      <c r="O46699" s="2" t="s">
        <v>23</v>
      </c>
    </row>
    <row r="46700" spans="1:15" x14ac:dyDescent="0.25">
      <c r="A46700" s="1">
        <v>43608</v>
      </c>
      <c r="B46700" s="2" t="s">
        <v>7189</v>
      </c>
      <c r="C46700" s="2" t="s">
        <v>1756</v>
      </c>
      <c r="D46700" s="2" t="s">
        <v>121942</v>
      </c>
      <c r="E46700" s="2" t="s">
        <v>121943</v>
      </c>
      <c r="F46700" s="2" t="s">
        <v>1759</v>
      </c>
      <c r="G46700" s="2" t="s">
        <v>20</v>
      </c>
      <c r="H46700" s="2" t="s">
        <v>93937</v>
      </c>
      <c r="I46700" s="2" t="s">
        <v>121915</v>
      </c>
      <c r="J46700">
        <v>2486400</v>
      </c>
      <c r="K46700">
        <v>16300</v>
      </c>
      <c r="L46700">
        <v>49700</v>
      </c>
      <c r="M46700">
        <v>2552400</v>
      </c>
      <c r="N46700" s="2" t="s">
        <v>23</v>
      </c>
      <c r="O46700" s="2" t="s">
        <v>23</v>
      </c>
    </row>
    <row r="46701" spans="1:15" x14ac:dyDescent="0.25">
      <c r="A46701" s="1">
        <v>43608</v>
      </c>
      <c r="B46701" s="2" t="s">
        <v>7189</v>
      </c>
      <c r="C46701" s="2" t="s">
        <v>1756</v>
      </c>
      <c r="D46701" s="2" t="s">
        <v>121944</v>
      </c>
      <c r="E46701" s="2" t="s">
        <v>121945</v>
      </c>
      <c r="F46701" s="2" t="s">
        <v>1759</v>
      </c>
      <c r="G46701" s="2" t="s">
        <v>20</v>
      </c>
      <c r="H46701" s="2" t="s">
        <v>93937</v>
      </c>
      <c r="I46701" s="2" t="s">
        <v>121915</v>
      </c>
      <c r="J46701">
        <v>55000</v>
      </c>
      <c r="K46701">
        <v>16300</v>
      </c>
      <c r="L46701">
        <v>1100</v>
      </c>
      <c r="M46701">
        <v>72400</v>
      </c>
      <c r="N46701" s="2" t="s">
        <v>23</v>
      </c>
      <c r="O46701" s="2" t="s">
        <v>23</v>
      </c>
    </row>
    <row r="46702" spans="1:15" x14ac:dyDescent="0.25">
      <c r="A46702" s="1">
        <v>43608</v>
      </c>
      <c r="B46702" s="2" t="s">
        <v>7189</v>
      </c>
      <c r="C46702" s="2" t="s">
        <v>1756</v>
      </c>
      <c r="D46702" s="2" t="s">
        <v>121946</v>
      </c>
      <c r="E46702" s="2" t="s">
        <v>121947</v>
      </c>
      <c r="F46702" s="2" t="s">
        <v>1759</v>
      </c>
      <c r="G46702" s="2" t="s">
        <v>20</v>
      </c>
      <c r="H46702" s="2" t="s">
        <v>93937</v>
      </c>
      <c r="I46702" s="2" t="s">
        <v>121915</v>
      </c>
      <c r="J46702">
        <v>1712900</v>
      </c>
      <c r="K46702">
        <v>16300</v>
      </c>
      <c r="L46702">
        <v>34300</v>
      </c>
      <c r="M46702">
        <v>1763500</v>
      </c>
      <c r="N46702" s="2" t="s">
        <v>23</v>
      </c>
      <c r="O46702" s="2" t="s">
        <v>23</v>
      </c>
    </row>
    <row r="46703" spans="1:15" x14ac:dyDescent="0.25">
      <c r="A46703" s="1">
        <v>43608</v>
      </c>
      <c r="B46703" s="2" t="s">
        <v>7189</v>
      </c>
      <c r="C46703" s="2" t="s">
        <v>1756</v>
      </c>
      <c r="D46703" s="2" t="s">
        <v>121948</v>
      </c>
      <c r="E46703" s="2" t="s">
        <v>121949</v>
      </c>
      <c r="F46703" s="2" t="s">
        <v>1759</v>
      </c>
      <c r="G46703" s="2" t="s">
        <v>20</v>
      </c>
      <c r="H46703" s="2" t="s">
        <v>93937</v>
      </c>
      <c r="I46703" s="2" t="s">
        <v>121915</v>
      </c>
      <c r="J46703">
        <v>19700</v>
      </c>
      <c r="K46703">
        <v>16300</v>
      </c>
      <c r="L46703">
        <v>400</v>
      </c>
      <c r="M46703">
        <v>36400</v>
      </c>
      <c r="N46703" s="2" t="s">
        <v>23</v>
      </c>
      <c r="O46703" s="2" t="s">
        <v>23</v>
      </c>
    </row>
    <row r="46704" spans="1:15" x14ac:dyDescent="0.25">
      <c r="A46704" s="1">
        <v>43608</v>
      </c>
      <c r="B46704" s="2" t="s">
        <v>7189</v>
      </c>
      <c r="C46704" s="2" t="s">
        <v>1756</v>
      </c>
      <c r="D46704" s="2" t="s">
        <v>121950</v>
      </c>
      <c r="E46704" s="2" t="s">
        <v>121951</v>
      </c>
      <c r="F46704" s="2" t="s">
        <v>1759</v>
      </c>
      <c r="G46704" s="2" t="s">
        <v>20</v>
      </c>
      <c r="H46704" s="2" t="s">
        <v>93937</v>
      </c>
      <c r="I46704" s="2" t="s">
        <v>121915</v>
      </c>
      <c r="J46704">
        <v>1087500</v>
      </c>
      <c r="K46704">
        <v>32600</v>
      </c>
      <c r="L46704">
        <v>21800</v>
      </c>
      <c r="M46704">
        <v>1141900</v>
      </c>
      <c r="N46704" s="2" t="s">
        <v>23</v>
      </c>
      <c r="O46704" s="2" t="s">
        <v>23</v>
      </c>
    </row>
    <row r="46705" spans="1:15" x14ac:dyDescent="0.25">
      <c r="A46705" s="1">
        <v>43608</v>
      </c>
      <c r="B46705" s="2" t="s">
        <v>629</v>
      </c>
      <c r="C46705" s="2" t="s">
        <v>630</v>
      </c>
      <c r="D46705" s="2" t="s">
        <v>121952</v>
      </c>
      <c r="E46705" s="2" t="s">
        <v>121953</v>
      </c>
      <c r="F46705" s="2" t="s">
        <v>948</v>
      </c>
      <c r="G46705" s="2" t="s">
        <v>20</v>
      </c>
      <c r="H46705" s="2" t="s">
        <v>93937</v>
      </c>
      <c r="I46705" s="2" t="s">
        <v>121954</v>
      </c>
      <c r="J46705">
        <v>19700</v>
      </c>
      <c r="K46705">
        <v>16300</v>
      </c>
      <c r="L46705">
        <v>400</v>
      </c>
      <c r="M46705">
        <v>36400</v>
      </c>
      <c r="N46705" s="2" t="s">
        <v>23</v>
      </c>
      <c r="O46705" s="2" t="s">
        <v>23</v>
      </c>
    </row>
    <row r="46706" spans="1:15" x14ac:dyDescent="0.25">
      <c r="A46706" s="1">
        <v>43608</v>
      </c>
      <c r="B46706" s="2" t="s">
        <v>3775</v>
      </c>
      <c r="C46706" s="2" t="s">
        <v>41</v>
      </c>
      <c r="D46706" s="2" t="s">
        <v>42156</v>
      </c>
      <c r="E46706" s="2" t="s">
        <v>121955</v>
      </c>
      <c r="F46706" s="2" t="s">
        <v>440</v>
      </c>
      <c r="G46706" s="2" t="s">
        <v>20</v>
      </c>
      <c r="H46706" s="2" t="s">
        <v>93937</v>
      </c>
      <c r="I46706" s="2" t="s">
        <v>121956</v>
      </c>
      <c r="J46706">
        <v>96600</v>
      </c>
      <c r="L46706">
        <v>1900</v>
      </c>
      <c r="M46706">
        <v>98500</v>
      </c>
      <c r="N46706" s="2" t="s">
        <v>23</v>
      </c>
      <c r="O46706" s="2" t="s">
        <v>23</v>
      </c>
    </row>
    <row r="46707" spans="1:15" x14ac:dyDescent="0.25">
      <c r="A46707" s="1">
        <v>43608</v>
      </c>
      <c r="B46707" s="2" t="s">
        <v>227</v>
      </c>
      <c r="C46707" s="2" t="s">
        <v>805</v>
      </c>
      <c r="D46707" s="2" t="s">
        <v>28434</v>
      </c>
      <c r="E46707" s="2" t="s">
        <v>121957</v>
      </c>
      <c r="F46707" s="2" t="s">
        <v>93</v>
      </c>
      <c r="G46707" s="2" t="s">
        <v>20</v>
      </c>
      <c r="H46707" s="2" t="s">
        <v>93937</v>
      </c>
      <c r="I46707" s="2" t="s">
        <v>121958</v>
      </c>
      <c r="J46707">
        <v>4725000</v>
      </c>
      <c r="K46707">
        <v>16300</v>
      </c>
      <c r="L46707">
        <v>94600</v>
      </c>
      <c r="M46707">
        <v>4835900</v>
      </c>
      <c r="N46707" s="2" t="s">
        <v>23</v>
      </c>
      <c r="O46707" s="2" t="s">
        <v>23</v>
      </c>
    </row>
    <row r="46708" spans="1:15" x14ac:dyDescent="0.25">
      <c r="A46708" s="1">
        <v>43608</v>
      </c>
      <c r="B46708" s="2" t="s">
        <v>227</v>
      </c>
      <c r="C46708" s="2" t="s">
        <v>805</v>
      </c>
      <c r="D46708" s="2" t="s">
        <v>96810</v>
      </c>
      <c r="E46708" s="2" t="s">
        <v>121959</v>
      </c>
      <c r="F46708" s="2" t="s">
        <v>633</v>
      </c>
      <c r="G46708" s="2" t="s">
        <v>20</v>
      </c>
      <c r="H46708" s="2" t="s">
        <v>93937</v>
      </c>
      <c r="I46708" s="2" t="s">
        <v>121958</v>
      </c>
      <c r="J46708">
        <v>19700</v>
      </c>
      <c r="K46708">
        <v>16300</v>
      </c>
      <c r="L46708">
        <v>400</v>
      </c>
      <c r="M46708">
        <v>36400</v>
      </c>
      <c r="N46708" s="2" t="s">
        <v>23</v>
      </c>
      <c r="O46708" s="2" t="s">
        <v>23</v>
      </c>
    </row>
    <row r="46709" spans="1:15" x14ac:dyDescent="0.25">
      <c r="A46709" s="1">
        <v>43608</v>
      </c>
      <c r="B46709" s="2" t="s">
        <v>227</v>
      </c>
      <c r="C46709" s="2" t="s">
        <v>805</v>
      </c>
      <c r="D46709" s="2" t="s">
        <v>29995</v>
      </c>
      <c r="E46709" s="2" t="s">
        <v>121960</v>
      </c>
      <c r="F46709" s="2" t="s">
        <v>808</v>
      </c>
      <c r="G46709" s="2" t="s">
        <v>20</v>
      </c>
      <c r="H46709" s="2" t="s">
        <v>93937</v>
      </c>
      <c r="I46709" s="2" t="s">
        <v>121958</v>
      </c>
      <c r="J46709">
        <v>3341000</v>
      </c>
      <c r="K46709">
        <v>16300</v>
      </c>
      <c r="L46709">
        <v>66900</v>
      </c>
      <c r="M46709">
        <v>3424200</v>
      </c>
      <c r="N46709" s="2" t="s">
        <v>23</v>
      </c>
      <c r="O46709" s="2" t="s">
        <v>23</v>
      </c>
    </row>
    <row r="46710" spans="1:15" x14ac:dyDescent="0.25">
      <c r="A46710" s="1">
        <v>43608</v>
      </c>
      <c r="B46710" s="2" t="s">
        <v>227</v>
      </c>
      <c r="C46710" s="2" t="s">
        <v>375</v>
      </c>
      <c r="D46710" s="2" t="s">
        <v>121961</v>
      </c>
      <c r="E46710" s="2" t="s">
        <v>121962</v>
      </c>
      <c r="F46710" s="2" t="s">
        <v>93</v>
      </c>
      <c r="G46710" s="2" t="s">
        <v>20</v>
      </c>
      <c r="H46710" s="2" t="s">
        <v>93937</v>
      </c>
      <c r="I46710" s="2" t="s">
        <v>121958</v>
      </c>
      <c r="J46710">
        <v>312100</v>
      </c>
      <c r="K46710">
        <v>16300</v>
      </c>
      <c r="L46710">
        <v>6200</v>
      </c>
      <c r="M46710">
        <v>334600</v>
      </c>
      <c r="N46710" s="2" t="s">
        <v>23</v>
      </c>
      <c r="O46710" s="2" t="s">
        <v>23</v>
      </c>
    </row>
    <row r="46711" spans="1:15" x14ac:dyDescent="0.25">
      <c r="A46711" s="1">
        <v>43608</v>
      </c>
      <c r="B46711" s="2" t="s">
        <v>227</v>
      </c>
      <c r="C46711" s="2" t="s">
        <v>375</v>
      </c>
      <c r="D46711" s="2" t="s">
        <v>121963</v>
      </c>
      <c r="E46711" s="2" t="s">
        <v>121964</v>
      </c>
      <c r="F46711" s="2" t="s">
        <v>93</v>
      </c>
      <c r="G46711" s="2" t="s">
        <v>20</v>
      </c>
      <c r="H46711" s="2" t="s">
        <v>93937</v>
      </c>
      <c r="I46711" s="2" t="s">
        <v>121958</v>
      </c>
      <c r="J46711">
        <v>2682300</v>
      </c>
      <c r="K46711">
        <v>32600</v>
      </c>
      <c r="L46711">
        <v>53600</v>
      </c>
      <c r="M46711">
        <v>2768500</v>
      </c>
      <c r="N46711" s="2" t="s">
        <v>23</v>
      </c>
      <c r="O46711" s="2" t="s">
        <v>23</v>
      </c>
    </row>
    <row r="46712" spans="1:15" x14ac:dyDescent="0.25">
      <c r="A46712" s="1">
        <v>43608</v>
      </c>
      <c r="B46712" s="2" t="s">
        <v>7321</v>
      </c>
      <c r="C46712" s="2" t="s">
        <v>172</v>
      </c>
      <c r="D46712" s="2" t="s">
        <v>3404</v>
      </c>
      <c r="E46712" s="2" t="s">
        <v>121965</v>
      </c>
      <c r="F46712" s="2" t="s">
        <v>93</v>
      </c>
      <c r="G46712" s="2" t="s">
        <v>20</v>
      </c>
      <c r="H46712" s="2" t="s">
        <v>93937</v>
      </c>
      <c r="I46712" s="2" t="s">
        <v>121966</v>
      </c>
      <c r="J46712">
        <v>416900</v>
      </c>
      <c r="K46712">
        <v>8200</v>
      </c>
      <c r="L46712">
        <v>8300</v>
      </c>
      <c r="M46712">
        <v>433400</v>
      </c>
      <c r="N46712" s="2" t="s">
        <v>23</v>
      </c>
      <c r="O46712" s="2" t="s">
        <v>23</v>
      </c>
    </row>
    <row r="46713" spans="1:15" x14ac:dyDescent="0.25">
      <c r="A46713" s="1">
        <v>43608</v>
      </c>
      <c r="B46713" s="2" t="s">
        <v>7321</v>
      </c>
      <c r="C46713" s="2" t="s">
        <v>805</v>
      </c>
      <c r="D46713" s="2" t="s">
        <v>121967</v>
      </c>
      <c r="E46713" s="2" t="s">
        <v>121968</v>
      </c>
      <c r="F46713" s="2" t="s">
        <v>808</v>
      </c>
      <c r="G46713" s="2" t="s">
        <v>20</v>
      </c>
      <c r="H46713" s="2" t="s">
        <v>93937</v>
      </c>
      <c r="I46713" s="2" t="s">
        <v>121966</v>
      </c>
      <c r="J46713">
        <v>1612500</v>
      </c>
      <c r="K46713">
        <v>16300</v>
      </c>
      <c r="L46713">
        <v>32300</v>
      </c>
      <c r="M46713">
        <v>1661100</v>
      </c>
      <c r="N46713" s="2" t="s">
        <v>23</v>
      </c>
      <c r="O46713" s="2" t="s">
        <v>23</v>
      </c>
    </row>
    <row r="46714" spans="1:15" x14ac:dyDescent="0.25">
      <c r="A46714" s="1">
        <v>43608</v>
      </c>
      <c r="B46714" s="2" t="s">
        <v>7321</v>
      </c>
      <c r="C46714" s="2" t="s">
        <v>172</v>
      </c>
      <c r="D46714" s="2" t="s">
        <v>6446</v>
      </c>
      <c r="E46714" s="2" t="s">
        <v>121969</v>
      </c>
      <c r="F46714" s="2" t="s">
        <v>62</v>
      </c>
      <c r="G46714" s="2" t="s">
        <v>20</v>
      </c>
      <c r="H46714" s="2" t="s">
        <v>93937</v>
      </c>
      <c r="I46714" s="2" t="s">
        <v>121966</v>
      </c>
      <c r="J46714">
        <v>535600</v>
      </c>
      <c r="K46714">
        <v>8200</v>
      </c>
      <c r="L46714">
        <v>10700</v>
      </c>
      <c r="M46714">
        <v>554500</v>
      </c>
      <c r="N46714" s="2" t="s">
        <v>23</v>
      </c>
      <c r="O46714" s="2" t="s">
        <v>23</v>
      </c>
    </row>
    <row r="46715" spans="1:15" x14ac:dyDescent="0.25">
      <c r="A46715" s="1">
        <v>43608</v>
      </c>
      <c r="B46715" s="2" t="s">
        <v>7321</v>
      </c>
      <c r="C46715" s="2" t="s">
        <v>172</v>
      </c>
      <c r="D46715" s="2" t="s">
        <v>121970</v>
      </c>
      <c r="E46715" s="2" t="s">
        <v>121971</v>
      </c>
      <c r="F46715" s="2" t="s">
        <v>175</v>
      </c>
      <c r="G46715" s="2" t="s">
        <v>20</v>
      </c>
      <c r="H46715" s="2" t="s">
        <v>93937</v>
      </c>
      <c r="I46715" s="2" t="s">
        <v>121966</v>
      </c>
      <c r="J46715">
        <v>196500</v>
      </c>
      <c r="L46715">
        <v>3900</v>
      </c>
      <c r="M46715">
        <v>200400</v>
      </c>
      <c r="N46715" s="2" t="s">
        <v>23</v>
      </c>
      <c r="O46715" s="2" t="s">
        <v>23</v>
      </c>
    </row>
    <row r="46716" spans="1:15" x14ac:dyDescent="0.25">
      <c r="A46716" s="1">
        <v>43608</v>
      </c>
      <c r="B46716" s="2" t="s">
        <v>7321</v>
      </c>
      <c r="C46716" s="2" t="s">
        <v>805</v>
      </c>
      <c r="D46716" s="2" t="s">
        <v>28751</v>
      </c>
      <c r="E46716" s="2" t="s">
        <v>121972</v>
      </c>
      <c r="F46716" s="2" t="s">
        <v>1255</v>
      </c>
      <c r="G46716" s="2" t="s">
        <v>20</v>
      </c>
      <c r="H46716" s="2" t="s">
        <v>93937</v>
      </c>
      <c r="I46716" s="2" t="s">
        <v>121966</v>
      </c>
      <c r="J46716">
        <v>3019700</v>
      </c>
      <c r="K46716">
        <v>48900</v>
      </c>
      <c r="L46716">
        <v>60500</v>
      </c>
      <c r="M46716">
        <v>3129100</v>
      </c>
      <c r="N46716" s="2" t="s">
        <v>23</v>
      </c>
      <c r="O46716" s="2" t="s">
        <v>23</v>
      </c>
    </row>
    <row r="46717" spans="1:15" x14ac:dyDescent="0.25">
      <c r="A46717" s="1">
        <v>43608</v>
      </c>
      <c r="B46717" s="2" t="s">
        <v>7321</v>
      </c>
      <c r="C46717" s="2" t="s">
        <v>172</v>
      </c>
      <c r="D46717" s="2" t="s">
        <v>23</v>
      </c>
      <c r="E46717" s="2" t="s">
        <v>121973</v>
      </c>
      <c r="F46717" s="2" t="s">
        <v>633</v>
      </c>
      <c r="G46717" s="2" t="s">
        <v>20</v>
      </c>
      <c r="H46717" s="2" t="s">
        <v>93937</v>
      </c>
      <c r="I46717" s="2" t="s">
        <v>121966</v>
      </c>
      <c r="J46717">
        <v>673200</v>
      </c>
      <c r="K46717">
        <v>16300</v>
      </c>
      <c r="L46717">
        <v>13500</v>
      </c>
      <c r="M46717">
        <v>703000</v>
      </c>
      <c r="N46717" s="2" t="s">
        <v>23</v>
      </c>
      <c r="O46717" s="2" t="s">
        <v>23</v>
      </c>
    </row>
    <row r="46718" spans="1:15" x14ac:dyDescent="0.25">
      <c r="A46718" s="1">
        <v>43608</v>
      </c>
      <c r="B46718" s="2" t="s">
        <v>7321</v>
      </c>
      <c r="C46718" s="2" t="s">
        <v>384</v>
      </c>
      <c r="D46718" s="2" t="s">
        <v>121974</v>
      </c>
      <c r="E46718" s="2" t="s">
        <v>121975</v>
      </c>
      <c r="F46718" s="2" t="s">
        <v>609</v>
      </c>
      <c r="G46718" s="2" t="s">
        <v>20</v>
      </c>
      <c r="H46718" s="2" t="s">
        <v>93937</v>
      </c>
      <c r="I46718" s="2" t="s">
        <v>121966</v>
      </c>
      <c r="J46718">
        <v>2571900</v>
      </c>
      <c r="K46718">
        <v>16300</v>
      </c>
      <c r="L46718">
        <v>51500</v>
      </c>
      <c r="M46718">
        <v>2639700</v>
      </c>
      <c r="N46718" s="2" t="s">
        <v>23</v>
      </c>
      <c r="O46718" s="2" t="s">
        <v>23</v>
      </c>
    </row>
    <row r="46719" spans="1:15" x14ac:dyDescent="0.25">
      <c r="A46719" s="1">
        <v>43608</v>
      </c>
      <c r="B46719" s="2" t="s">
        <v>7321</v>
      </c>
      <c r="C46719" s="2" t="s">
        <v>172</v>
      </c>
      <c r="D46719" s="2" t="s">
        <v>114025</v>
      </c>
      <c r="E46719" s="2" t="s">
        <v>121976</v>
      </c>
      <c r="F46719" s="2" t="s">
        <v>93</v>
      </c>
      <c r="G46719" s="2" t="s">
        <v>20</v>
      </c>
      <c r="H46719" s="2" t="s">
        <v>93937</v>
      </c>
      <c r="I46719" s="2" t="s">
        <v>121966</v>
      </c>
      <c r="J46719">
        <v>3532900</v>
      </c>
      <c r="K46719">
        <v>48900</v>
      </c>
      <c r="L46719">
        <v>70600</v>
      </c>
      <c r="M46719">
        <v>3652400</v>
      </c>
      <c r="N46719" s="2" t="s">
        <v>23</v>
      </c>
      <c r="O46719" s="2" t="s">
        <v>23</v>
      </c>
    </row>
    <row r="46720" spans="1:15" x14ac:dyDescent="0.25">
      <c r="A46720" s="1">
        <v>43608</v>
      </c>
      <c r="B46720" s="2" t="s">
        <v>7189</v>
      </c>
      <c r="C46720" s="2" t="s">
        <v>1756</v>
      </c>
      <c r="D46720" s="2" t="s">
        <v>121977</v>
      </c>
      <c r="E46720" s="2" t="s">
        <v>121978</v>
      </c>
      <c r="F46720" s="2" t="s">
        <v>1759</v>
      </c>
      <c r="G46720" s="2" t="s">
        <v>20</v>
      </c>
      <c r="H46720" s="2" t="s">
        <v>93937</v>
      </c>
      <c r="I46720" s="2" t="s">
        <v>121979</v>
      </c>
      <c r="J46720">
        <v>55000</v>
      </c>
      <c r="K46720">
        <v>16300</v>
      </c>
      <c r="L46720">
        <v>1100</v>
      </c>
      <c r="M46720">
        <v>72400</v>
      </c>
      <c r="N46720" s="2" t="s">
        <v>23</v>
      </c>
      <c r="O46720" s="2" t="s">
        <v>23</v>
      </c>
    </row>
    <row r="46721" spans="1:15" x14ac:dyDescent="0.25">
      <c r="A46721" s="1">
        <v>43608</v>
      </c>
      <c r="B46721" s="2" t="s">
        <v>206</v>
      </c>
      <c r="C46721" s="2" t="s">
        <v>1756</v>
      </c>
      <c r="D46721" s="2" t="s">
        <v>121980</v>
      </c>
      <c r="E46721" s="2" t="s">
        <v>121981</v>
      </c>
      <c r="F46721" s="2" t="s">
        <v>1759</v>
      </c>
      <c r="G46721" s="2" t="s">
        <v>20</v>
      </c>
      <c r="H46721" s="2" t="s">
        <v>93937</v>
      </c>
      <c r="I46721" s="2" t="s">
        <v>121982</v>
      </c>
      <c r="J46721">
        <v>19700</v>
      </c>
      <c r="L46721">
        <v>400</v>
      </c>
      <c r="M46721">
        <v>20100</v>
      </c>
      <c r="N46721" s="2" t="s">
        <v>23</v>
      </c>
      <c r="O46721" s="2" t="s">
        <v>23</v>
      </c>
    </row>
    <row r="46722" spans="1:15" x14ac:dyDescent="0.25">
      <c r="A46722" s="1">
        <v>43608</v>
      </c>
      <c r="B46722" s="2" t="s">
        <v>206</v>
      </c>
      <c r="C46722" s="2" t="s">
        <v>1756</v>
      </c>
      <c r="D46722" s="2" t="s">
        <v>121983</v>
      </c>
      <c r="E46722" s="2" t="s">
        <v>121984</v>
      </c>
      <c r="F46722" s="2" t="s">
        <v>1759</v>
      </c>
      <c r="G46722" s="2" t="s">
        <v>20</v>
      </c>
      <c r="H46722" s="2" t="s">
        <v>93937</v>
      </c>
      <c r="I46722" s="2" t="s">
        <v>121982</v>
      </c>
      <c r="J46722">
        <v>2250000</v>
      </c>
      <c r="K46722">
        <v>16300</v>
      </c>
      <c r="L46722">
        <v>45000</v>
      </c>
      <c r="M46722">
        <v>2311300</v>
      </c>
      <c r="N46722" s="2" t="s">
        <v>23</v>
      </c>
      <c r="O46722" s="2" t="s">
        <v>23</v>
      </c>
    </row>
    <row r="46723" spans="1:15" x14ac:dyDescent="0.25">
      <c r="A46723" s="1">
        <v>43608</v>
      </c>
      <c r="B46723" s="2" t="s">
        <v>206</v>
      </c>
      <c r="C46723" s="2" t="s">
        <v>1756</v>
      </c>
      <c r="D46723" s="2" t="s">
        <v>121985</v>
      </c>
      <c r="E46723" s="2" t="s">
        <v>121986</v>
      </c>
      <c r="F46723" s="2" t="s">
        <v>1759</v>
      </c>
      <c r="G46723" s="2" t="s">
        <v>20</v>
      </c>
      <c r="H46723" s="2" t="s">
        <v>93937</v>
      </c>
      <c r="I46723" s="2" t="s">
        <v>121982</v>
      </c>
      <c r="J46723">
        <v>97900</v>
      </c>
      <c r="L46723">
        <v>2000</v>
      </c>
      <c r="M46723">
        <v>99900</v>
      </c>
      <c r="N46723" s="2" t="s">
        <v>23</v>
      </c>
      <c r="O46723" s="2" t="s">
        <v>23</v>
      </c>
    </row>
    <row r="46724" spans="1:15" x14ac:dyDescent="0.25">
      <c r="A46724" s="1">
        <v>43608</v>
      </c>
      <c r="B46724" s="2" t="s">
        <v>206</v>
      </c>
      <c r="C46724" s="2" t="s">
        <v>1756</v>
      </c>
      <c r="D46724" s="2" t="s">
        <v>121987</v>
      </c>
      <c r="E46724" s="2" t="s">
        <v>121988</v>
      </c>
      <c r="F46724" s="2" t="s">
        <v>1759</v>
      </c>
      <c r="G46724" s="2" t="s">
        <v>20</v>
      </c>
      <c r="H46724" s="2" t="s">
        <v>93937</v>
      </c>
      <c r="I46724" s="2" t="s">
        <v>121982</v>
      </c>
      <c r="J46724">
        <v>386900</v>
      </c>
      <c r="L46724">
        <v>7700</v>
      </c>
      <c r="M46724">
        <v>394600</v>
      </c>
      <c r="N46724" s="2" t="s">
        <v>23</v>
      </c>
      <c r="O46724" s="2" t="s">
        <v>23</v>
      </c>
    </row>
    <row r="46725" spans="1:15" x14ac:dyDescent="0.25">
      <c r="A46725" s="1">
        <v>43608</v>
      </c>
      <c r="B46725" s="2" t="s">
        <v>206</v>
      </c>
      <c r="C46725" s="2" t="s">
        <v>7190</v>
      </c>
      <c r="D46725" s="2" t="s">
        <v>121989</v>
      </c>
      <c r="E46725" s="2" t="s">
        <v>121990</v>
      </c>
      <c r="F46725" s="2" t="s">
        <v>9130</v>
      </c>
      <c r="G46725" s="2" t="s">
        <v>20</v>
      </c>
      <c r="H46725" s="2" t="s">
        <v>93937</v>
      </c>
      <c r="I46725" s="2" t="s">
        <v>121982</v>
      </c>
      <c r="J46725">
        <v>205800</v>
      </c>
      <c r="L46725">
        <v>4200</v>
      </c>
      <c r="M46725">
        <v>210000</v>
      </c>
      <c r="N46725" s="2" t="s">
        <v>23</v>
      </c>
      <c r="O46725" s="2" t="s">
        <v>23</v>
      </c>
    </row>
    <row r="46726" spans="1:15" x14ac:dyDescent="0.25">
      <c r="A46726" s="1">
        <v>43608</v>
      </c>
      <c r="B46726" s="2" t="s">
        <v>206</v>
      </c>
      <c r="C46726" s="2" t="s">
        <v>1756</v>
      </c>
      <c r="D46726" s="2" t="s">
        <v>121991</v>
      </c>
      <c r="E46726" s="2" t="s">
        <v>121992</v>
      </c>
      <c r="F46726" s="2" t="s">
        <v>1759</v>
      </c>
      <c r="G46726" s="2" t="s">
        <v>20</v>
      </c>
      <c r="H46726" s="2" t="s">
        <v>93937</v>
      </c>
      <c r="I46726" s="2" t="s">
        <v>121982</v>
      </c>
      <c r="J46726">
        <v>459000</v>
      </c>
      <c r="L46726">
        <v>9200</v>
      </c>
      <c r="M46726">
        <v>468200</v>
      </c>
      <c r="N46726" s="2" t="s">
        <v>23</v>
      </c>
      <c r="O46726" s="2" t="s">
        <v>23</v>
      </c>
    </row>
    <row r="46727" spans="1:15" x14ac:dyDescent="0.25">
      <c r="A46727" s="1">
        <v>43608</v>
      </c>
      <c r="B46727" s="2" t="s">
        <v>206</v>
      </c>
      <c r="C46727" s="2" t="s">
        <v>1756</v>
      </c>
      <c r="D46727" s="2" t="s">
        <v>121993</v>
      </c>
      <c r="E46727" s="2" t="s">
        <v>121994</v>
      </c>
      <c r="F46727" s="2" t="s">
        <v>1759</v>
      </c>
      <c r="G46727" s="2" t="s">
        <v>20</v>
      </c>
      <c r="H46727" s="2" t="s">
        <v>93937</v>
      </c>
      <c r="I46727" s="2" t="s">
        <v>121982</v>
      </c>
      <c r="J46727">
        <v>550800</v>
      </c>
      <c r="L46727">
        <v>11000</v>
      </c>
      <c r="M46727">
        <v>561800</v>
      </c>
      <c r="N46727" s="2" t="s">
        <v>23</v>
      </c>
      <c r="O46727" s="2" t="s">
        <v>23</v>
      </c>
    </row>
    <row r="46728" spans="1:15" x14ac:dyDescent="0.25">
      <c r="A46728" s="1">
        <v>43608</v>
      </c>
      <c r="B46728" s="2" t="s">
        <v>206</v>
      </c>
      <c r="C46728" s="2" t="s">
        <v>7190</v>
      </c>
      <c r="D46728" s="2" t="s">
        <v>121995</v>
      </c>
      <c r="E46728" s="2" t="s">
        <v>121996</v>
      </c>
      <c r="F46728" s="2" t="s">
        <v>9130</v>
      </c>
      <c r="G46728" s="2" t="s">
        <v>20</v>
      </c>
      <c r="H46728" s="2" t="s">
        <v>93937</v>
      </c>
      <c r="I46728" s="2" t="s">
        <v>121982</v>
      </c>
      <c r="J46728">
        <v>2538500</v>
      </c>
      <c r="K46728">
        <v>32600</v>
      </c>
      <c r="L46728">
        <v>50700</v>
      </c>
      <c r="M46728">
        <v>2621800</v>
      </c>
      <c r="N46728" s="2" t="s">
        <v>23</v>
      </c>
      <c r="O46728" s="2" t="s">
        <v>23</v>
      </c>
    </row>
    <row r="46729" spans="1:15" x14ac:dyDescent="0.25">
      <c r="A46729" s="1">
        <v>43608</v>
      </c>
      <c r="B46729" s="2" t="s">
        <v>206</v>
      </c>
      <c r="C46729" s="2" t="s">
        <v>7190</v>
      </c>
      <c r="D46729" s="2" t="s">
        <v>121997</v>
      </c>
      <c r="E46729" s="2" t="s">
        <v>121998</v>
      </c>
      <c r="F46729" s="2" t="s">
        <v>9130</v>
      </c>
      <c r="G46729" s="2" t="s">
        <v>20</v>
      </c>
      <c r="H46729" s="2" t="s">
        <v>93937</v>
      </c>
      <c r="I46729" s="2" t="s">
        <v>121982</v>
      </c>
      <c r="J46729">
        <v>19700</v>
      </c>
      <c r="L46729">
        <v>400</v>
      </c>
      <c r="M46729">
        <v>20100</v>
      </c>
      <c r="N46729" s="2" t="s">
        <v>23</v>
      </c>
      <c r="O46729" s="2" t="s">
        <v>23</v>
      </c>
    </row>
    <row r="46730" spans="1:15" x14ac:dyDescent="0.25">
      <c r="A46730" s="1">
        <v>43608</v>
      </c>
      <c r="B46730" s="2" t="s">
        <v>206</v>
      </c>
      <c r="C46730" s="2" t="s">
        <v>7190</v>
      </c>
      <c r="D46730" s="2" t="s">
        <v>121999</v>
      </c>
      <c r="E46730" s="2" t="s">
        <v>122000</v>
      </c>
      <c r="F46730" s="2" t="s">
        <v>9130</v>
      </c>
      <c r="G46730" s="2" t="s">
        <v>20</v>
      </c>
      <c r="H46730" s="2" t="s">
        <v>93937</v>
      </c>
      <c r="I46730" s="2" t="s">
        <v>121982</v>
      </c>
      <c r="J46730">
        <v>249200</v>
      </c>
      <c r="K46730">
        <v>16300</v>
      </c>
      <c r="L46730">
        <v>5000</v>
      </c>
      <c r="M46730">
        <v>270500</v>
      </c>
      <c r="N46730" s="2" t="s">
        <v>23</v>
      </c>
      <c r="O46730" s="2" t="s">
        <v>23</v>
      </c>
    </row>
    <row r="46731" spans="1:15" x14ac:dyDescent="0.25">
      <c r="A46731" s="1">
        <v>43608</v>
      </c>
      <c r="B46731" s="2" t="s">
        <v>206</v>
      </c>
      <c r="C46731" s="2" t="s">
        <v>1756</v>
      </c>
      <c r="D46731" s="2" t="s">
        <v>122001</v>
      </c>
      <c r="E46731" s="2" t="s">
        <v>122002</v>
      </c>
      <c r="F46731" s="2" t="s">
        <v>1759</v>
      </c>
      <c r="G46731" s="2" t="s">
        <v>20</v>
      </c>
      <c r="H46731" s="2" t="s">
        <v>93937</v>
      </c>
      <c r="I46731" s="2" t="s">
        <v>121982</v>
      </c>
      <c r="J46731">
        <v>250800</v>
      </c>
      <c r="K46731">
        <v>16300</v>
      </c>
      <c r="L46731">
        <v>5000</v>
      </c>
      <c r="M46731">
        <v>272100</v>
      </c>
      <c r="N46731" s="2" t="s">
        <v>23</v>
      </c>
      <c r="O46731" s="2" t="s">
        <v>23</v>
      </c>
    </row>
    <row r="46732" spans="1:15" x14ac:dyDescent="0.25">
      <c r="A46732" s="1">
        <v>43608</v>
      </c>
      <c r="B46732" s="2" t="s">
        <v>206</v>
      </c>
      <c r="C46732" s="2" t="s">
        <v>1756</v>
      </c>
      <c r="D46732" s="2" t="s">
        <v>122003</v>
      </c>
      <c r="E46732" s="2" t="s">
        <v>122004</v>
      </c>
      <c r="F46732" s="2" t="s">
        <v>1759</v>
      </c>
      <c r="G46732" s="2" t="s">
        <v>20</v>
      </c>
      <c r="H46732" s="2" t="s">
        <v>93937</v>
      </c>
      <c r="I46732" s="2" t="s">
        <v>121982</v>
      </c>
      <c r="J46732">
        <v>1171800</v>
      </c>
      <c r="K46732">
        <v>16300</v>
      </c>
      <c r="L46732">
        <v>23400</v>
      </c>
      <c r="M46732">
        <v>1211500</v>
      </c>
      <c r="N46732" s="2" t="s">
        <v>23</v>
      </c>
      <c r="O46732" s="2" t="s">
        <v>23</v>
      </c>
    </row>
    <row r="46733" spans="1:15" x14ac:dyDescent="0.25">
      <c r="A46733" s="1">
        <v>43608</v>
      </c>
      <c r="B46733" s="2" t="s">
        <v>206</v>
      </c>
      <c r="C46733" s="2" t="s">
        <v>1756</v>
      </c>
      <c r="D46733" s="2" t="s">
        <v>122005</v>
      </c>
      <c r="E46733" s="2" t="s">
        <v>122006</v>
      </c>
      <c r="F46733" s="2" t="s">
        <v>1759</v>
      </c>
      <c r="G46733" s="2" t="s">
        <v>20</v>
      </c>
      <c r="H46733" s="2" t="s">
        <v>93937</v>
      </c>
      <c r="I46733" s="2" t="s">
        <v>121982</v>
      </c>
      <c r="J46733">
        <v>1765500</v>
      </c>
      <c r="L46733">
        <v>35300</v>
      </c>
      <c r="M46733">
        <v>1800800</v>
      </c>
      <c r="N46733" s="2" t="s">
        <v>23</v>
      </c>
      <c r="O46733" s="2" t="s">
        <v>23</v>
      </c>
    </row>
    <row r="46734" spans="1:15" x14ac:dyDescent="0.25">
      <c r="A46734" s="1">
        <v>43608</v>
      </c>
      <c r="B46734" s="2" t="s">
        <v>206</v>
      </c>
      <c r="C46734" s="2" t="s">
        <v>7190</v>
      </c>
      <c r="D46734" s="2" t="s">
        <v>122007</v>
      </c>
      <c r="E46734" s="2" t="s">
        <v>122008</v>
      </c>
      <c r="F46734" s="2" t="s">
        <v>11415</v>
      </c>
      <c r="G46734" s="2" t="s">
        <v>20</v>
      </c>
      <c r="H46734" s="2" t="s">
        <v>93937</v>
      </c>
      <c r="I46734" s="2" t="s">
        <v>121982</v>
      </c>
      <c r="J46734">
        <v>55000</v>
      </c>
      <c r="L46734">
        <v>1100</v>
      </c>
      <c r="M46734">
        <v>56100</v>
      </c>
      <c r="N46734" s="2" t="s">
        <v>23</v>
      </c>
      <c r="O46734" s="2" t="s">
        <v>23</v>
      </c>
    </row>
    <row r="46735" spans="1:15" x14ac:dyDescent="0.25">
      <c r="A46735" s="1">
        <v>43608</v>
      </c>
      <c r="B46735" s="2" t="s">
        <v>206</v>
      </c>
      <c r="C46735" s="2" t="s">
        <v>1756</v>
      </c>
      <c r="D46735" s="2" t="s">
        <v>122009</v>
      </c>
      <c r="E46735" s="2" t="s">
        <v>122010</v>
      </c>
      <c r="F46735" s="2" t="s">
        <v>1759</v>
      </c>
      <c r="G46735" s="2" t="s">
        <v>20</v>
      </c>
      <c r="H46735" s="2" t="s">
        <v>93937</v>
      </c>
      <c r="I46735" s="2" t="s">
        <v>121982</v>
      </c>
      <c r="J46735">
        <v>336600</v>
      </c>
      <c r="L46735">
        <v>6700</v>
      </c>
      <c r="M46735">
        <v>343300</v>
      </c>
      <c r="N46735" s="2" t="s">
        <v>23</v>
      </c>
      <c r="O46735" s="2" t="s">
        <v>23</v>
      </c>
    </row>
    <row r="46736" spans="1:15" x14ac:dyDescent="0.25">
      <c r="A46736" s="1">
        <v>43608</v>
      </c>
      <c r="B46736" s="2" t="s">
        <v>206</v>
      </c>
      <c r="C46736" s="2" t="s">
        <v>7190</v>
      </c>
      <c r="D46736" s="2" t="s">
        <v>122011</v>
      </c>
      <c r="E46736" s="2" t="s">
        <v>122012</v>
      </c>
      <c r="F46736" s="2" t="s">
        <v>9130</v>
      </c>
      <c r="G46736" s="2" t="s">
        <v>20</v>
      </c>
      <c r="H46736" s="2" t="s">
        <v>93937</v>
      </c>
      <c r="I46736" s="2" t="s">
        <v>121982</v>
      </c>
      <c r="J46736">
        <v>35300</v>
      </c>
      <c r="L46736">
        <v>700</v>
      </c>
      <c r="M46736">
        <v>36000</v>
      </c>
      <c r="N46736" s="2" t="s">
        <v>23</v>
      </c>
      <c r="O46736" s="2" t="s">
        <v>23</v>
      </c>
    </row>
    <row r="46737" spans="1:15" x14ac:dyDescent="0.25">
      <c r="A46737" s="1">
        <v>43608</v>
      </c>
      <c r="B46737" s="2" t="s">
        <v>206</v>
      </c>
      <c r="C46737" s="2" t="s">
        <v>7190</v>
      </c>
      <c r="D46737" s="2" t="s">
        <v>122013</v>
      </c>
      <c r="E46737" s="2" t="s">
        <v>122014</v>
      </c>
      <c r="F46737" s="2" t="s">
        <v>9130</v>
      </c>
      <c r="G46737" s="2" t="s">
        <v>20</v>
      </c>
      <c r="H46737" s="2" t="s">
        <v>93937</v>
      </c>
      <c r="I46737" s="2" t="s">
        <v>121982</v>
      </c>
      <c r="J46737">
        <v>1849900</v>
      </c>
      <c r="K46737">
        <v>16300</v>
      </c>
      <c r="L46737">
        <v>37000</v>
      </c>
      <c r="M46737">
        <v>1903200</v>
      </c>
      <c r="N46737" s="2" t="s">
        <v>23</v>
      </c>
      <c r="O46737" s="2" t="s">
        <v>23</v>
      </c>
    </row>
    <row r="46738" spans="1:15" x14ac:dyDescent="0.25">
      <c r="A46738" s="1">
        <v>43608</v>
      </c>
      <c r="B46738" s="2" t="s">
        <v>206</v>
      </c>
      <c r="C46738" s="2" t="s">
        <v>7190</v>
      </c>
      <c r="D46738" s="2" t="s">
        <v>122015</v>
      </c>
      <c r="E46738" s="2" t="s">
        <v>122016</v>
      </c>
      <c r="F46738" s="2" t="s">
        <v>9130</v>
      </c>
      <c r="G46738" s="2" t="s">
        <v>20</v>
      </c>
      <c r="H46738" s="2" t="s">
        <v>93937</v>
      </c>
      <c r="I46738" s="2" t="s">
        <v>121982</v>
      </c>
      <c r="J46738">
        <v>76500</v>
      </c>
      <c r="L46738">
        <v>1500</v>
      </c>
      <c r="M46738">
        <v>78000</v>
      </c>
      <c r="N46738" s="2" t="s">
        <v>23</v>
      </c>
      <c r="O46738" s="2" t="s">
        <v>23</v>
      </c>
    </row>
    <row r="46739" spans="1:15" x14ac:dyDescent="0.25">
      <c r="A46739" s="1">
        <v>43608</v>
      </c>
      <c r="B46739" s="2" t="s">
        <v>206</v>
      </c>
      <c r="C46739" s="2" t="s">
        <v>1756</v>
      </c>
      <c r="D46739" s="2" t="s">
        <v>122017</v>
      </c>
      <c r="E46739" s="2" t="s">
        <v>122018</v>
      </c>
      <c r="F46739" s="2" t="s">
        <v>1759</v>
      </c>
      <c r="G46739" s="2" t="s">
        <v>20</v>
      </c>
      <c r="H46739" s="2" t="s">
        <v>93937</v>
      </c>
      <c r="I46739" s="2" t="s">
        <v>121982</v>
      </c>
      <c r="J46739">
        <v>351800</v>
      </c>
      <c r="K46739">
        <v>8200</v>
      </c>
      <c r="L46739">
        <v>7000</v>
      </c>
      <c r="M46739">
        <v>367000</v>
      </c>
      <c r="N46739" s="2" t="s">
        <v>23</v>
      </c>
      <c r="O46739" s="2" t="s">
        <v>23</v>
      </c>
    </row>
    <row r="46740" spans="1:15" x14ac:dyDescent="0.25">
      <c r="A46740" s="1">
        <v>43608</v>
      </c>
      <c r="B46740" s="2" t="s">
        <v>206</v>
      </c>
      <c r="C46740" s="2" t="s">
        <v>1756</v>
      </c>
      <c r="D46740" s="2" t="s">
        <v>122019</v>
      </c>
      <c r="E46740" s="2" t="s">
        <v>122020</v>
      </c>
      <c r="F46740" s="2" t="s">
        <v>1759</v>
      </c>
      <c r="G46740" s="2" t="s">
        <v>20</v>
      </c>
      <c r="H46740" s="2" t="s">
        <v>93937</v>
      </c>
      <c r="I46740" s="2" t="s">
        <v>121982</v>
      </c>
      <c r="J46740">
        <v>497100</v>
      </c>
      <c r="L46740">
        <v>9900</v>
      </c>
      <c r="M46740">
        <v>507000</v>
      </c>
      <c r="N46740" s="2" t="s">
        <v>23</v>
      </c>
      <c r="O46740" s="2" t="s">
        <v>23</v>
      </c>
    </row>
    <row r="46741" spans="1:15" x14ac:dyDescent="0.25">
      <c r="A46741" s="1">
        <v>43608</v>
      </c>
      <c r="B46741" s="2" t="s">
        <v>206</v>
      </c>
      <c r="C46741" s="2" t="s">
        <v>1756</v>
      </c>
      <c r="D46741" s="2" t="s">
        <v>122021</v>
      </c>
      <c r="E46741" s="2" t="s">
        <v>122022</v>
      </c>
      <c r="F46741" s="2" t="s">
        <v>1759</v>
      </c>
      <c r="G46741" s="2" t="s">
        <v>20</v>
      </c>
      <c r="H46741" s="2" t="s">
        <v>93937</v>
      </c>
      <c r="I46741" s="2" t="s">
        <v>121982</v>
      </c>
      <c r="J46741">
        <v>306000</v>
      </c>
      <c r="L46741">
        <v>6100</v>
      </c>
      <c r="M46741">
        <v>312100</v>
      </c>
      <c r="N46741" s="2" t="s">
        <v>23</v>
      </c>
      <c r="O46741" s="2" t="s">
        <v>23</v>
      </c>
    </row>
    <row r="46742" spans="1:15" x14ac:dyDescent="0.25">
      <c r="A46742" s="1">
        <v>43608</v>
      </c>
      <c r="B46742" s="2" t="s">
        <v>206</v>
      </c>
      <c r="C46742" s="2" t="s">
        <v>1756</v>
      </c>
      <c r="D46742" s="2" t="s">
        <v>122023</v>
      </c>
      <c r="E46742" s="2" t="s">
        <v>122024</v>
      </c>
      <c r="F46742" s="2" t="s">
        <v>1759</v>
      </c>
      <c r="G46742" s="2" t="s">
        <v>20</v>
      </c>
      <c r="H46742" s="2" t="s">
        <v>93937</v>
      </c>
      <c r="I46742" s="2" t="s">
        <v>121982</v>
      </c>
      <c r="J46742">
        <v>1656200</v>
      </c>
      <c r="K46742">
        <v>32600</v>
      </c>
      <c r="L46742">
        <v>33100</v>
      </c>
      <c r="M46742">
        <v>1721900</v>
      </c>
      <c r="N46742" s="2" t="s">
        <v>23</v>
      </c>
      <c r="O46742" s="2" t="s">
        <v>23</v>
      </c>
    </row>
    <row r="46743" spans="1:15" x14ac:dyDescent="0.25">
      <c r="A46743" s="1">
        <v>43608</v>
      </c>
      <c r="B46743" s="2" t="s">
        <v>8056</v>
      </c>
      <c r="C46743" s="2" t="s">
        <v>172</v>
      </c>
      <c r="D46743" s="2" t="s">
        <v>23543</v>
      </c>
      <c r="E46743" s="2" t="s">
        <v>122025</v>
      </c>
      <c r="F46743" s="2" t="s">
        <v>633</v>
      </c>
      <c r="G46743" s="2" t="s">
        <v>20</v>
      </c>
      <c r="H46743" s="2" t="s">
        <v>93937</v>
      </c>
      <c r="I46743" s="2" t="s">
        <v>122026</v>
      </c>
      <c r="J46743">
        <v>818000</v>
      </c>
      <c r="K46743">
        <v>16300</v>
      </c>
      <c r="L46743">
        <v>16400</v>
      </c>
      <c r="M46743">
        <v>850700</v>
      </c>
      <c r="N46743" s="2" t="s">
        <v>23</v>
      </c>
      <c r="O46743" s="2" t="s">
        <v>23</v>
      </c>
    </row>
    <row r="46744" spans="1:15" x14ac:dyDescent="0.25">
      <c r="A46744" s="1">
        <v>43608</v>
      </c>
      <c r="B46744" s="2" t="s">
        <v>90</v>
      </c>
      <c r="C46744" s="2" t="s">
        <v>59</v>
      </c>
      <c r="D46744" s="2" t="s">
        <v>122027</v>
      </c>
      <c r="E46744" s="2" t="s">
        <v>122028</v>
      </c>
      <c r="F46744" s="2" t="s">
        <v>93</v>
      </c>
      <c r="G46744" s="2" t="s">
        <v>20</v>
      </c>
      <c r="H46744" s="2" t="s">
        <v>93937</v>
      </c>
      <c r="I46744" s="2" t="s">
        <v>122029</v>
      </c>
      <c r="J46744">
        <v>70600</v>
      </c>
      <c r="K46744">
        <v>114100</v>
      </c>
      <c r="L46744">
        <v>1400</v>
      </c>
      <c r="M46744">
        <v>186100</v>
      </c>
      <c r="N46744" s="2" t="s">
        <v>23</v>
      </c>
      <c r="O46744" s="2" t="s">
        <v>23</v>
      </c>
    </row>
    <row r="46745" spans="1:15" x14ac:dyDescent="0.25">
      <c r="A46745" s="1">
        <v>43608</v>
      </c>
      <c r="B46745" s="2" t="s">
        <v>94739</v>
      </c>
      <c r="C46745" s="2" t="s">
        <v>659</v>
      </c>
      <c r="D46745" s="2" t="s">
        <v>122030</v>
      </c>
      <c r="E46745" s="2" t="s">
        <v>122031</v>
      </c>
      <c r="F46745" s="2" t="s">
        <v>662</v>
      </c>
      <c r="G46745" s="2" t="s">
        <v>20</v>
      </c>
      <c r="H46745" s="2" t="s">
        <v>93937</v>
      </c>
      <c r="I46745" s="2" t="s">
        <v>122032</v>
      </c>
      <c r="J46745">
        <v>1586600</v>
      </c>
      <c r="K46745">
        <v>32600</v>
      </c>
      <c r="L46745">
        <v>31700</v>
      </c>
      <c r="M46745">
        <v>1650900</v>
      </c>
      <c r="N46745" s="2" t="s">
        <v>23</v>
      </c>
      <c r="O46745" s="2" t="s">
        <v>23</v>
      </c>
    </row>
    <row r="46746" spans="1:15" x14ac:dyDescent="0.25">
      <c r="A46746" s="1">
        <v>43608</v>
      </c>
      <c r="B46746" s="2" t="s">
        <v>94739</v>
      </c>
      <c r="C46746" s="2" t="s">
        <v>659</v>
      </c>
      <c r="D46746" s="2" t="s">
        <v>122033</v>
      </c>
      <c r="E46746" s="2" t="s">
        <v>122034</v>
      </c>
      <c r="F46746" s="2" t="s">
        <v>662</v>
      </c>
      <c r="G46746" s="2" t="s">
        <v>20</v>
      </c>
      <c r="H46746" s="2" t="s">
        <v>93937</v>
      </c>
      <c r="I46746" s="2" t="s">
        <v>122032</v>
      </c>
      <c r="J46746">
        <v>50900</v>
      </c>
      <c r="L46746">
        <v>1000</v>
      </c>
      <c r="M46746">
        <v>51900</v>
      </c>
      <c r="N46746" s="2" t="s">
        <v>23</v>
      </c>
      <c r="O46746" s="2" t="s">
        <v>23</v>
      </c>
    </row>
    <row r="46747" spans="1:15" x14ac:dyDescent="0.25">
      <c r="A46747" s="1">
        <v>43608</v>
      </c>
      <c r="B46747" s="2" t="s">
        <v>94739</v>
      </c>
      <c r="C46747" s="2" t="s">
        <v>659</v>
      </c>
      <c r="D46747" s="2" t="s">
        <v>122035</v>
      </c>
      <c r="E46747" s="2" t="s">
        <v>122036</v>
      </c>
      <c r="F46747" s="2" t="s">
        <v>662</v>
      </c>
      <c r="G46747" s="2" t="s">
        <v>20</v>
      </c>
      <c r="H46747" s="2" t="s">
        <v>93937</v>
      </c>
      <c r="I46747" s="2" t="s">
        <v>122032</v>
      </c>
      <c r="J46747">
        <v>19700</v>
      </c>
      <c r="K46747">
        <v>16300</v>
      </c>
      <c r="L46747">
        <v>400</v>
      </c>
      <c r="M46747">
        <v>36400</v>
      </c>
      <c r="N46747" s="2" t="s">
        <v>23</v>
      </c>
      <c r="O46747" s="2" t="s">
        <v>23</v>
      </c>
    </row>
    <row r="46748" spans="1:15" x14ac:dyDescent="0.25">
      <c r="A46748" s="1">
        <v>43608</v>
      </c>
      <c r="B46748" s="2" t="s">
        <v>94739</v>
      </c>
      <c r="C46748" s="2" t="s">
        <v>659</v>
      </c>
      <c r="D46748" s="2" t="s">
        <v>122037</v>
      </c>
      <c r="E46748" s="2" t="s">
        <v>122038</v>
      </c>
      <c r="F46748" s="2" t="s">
        <v>662</v>
      </c>
      <c r="G46748" s="2" t="s">
        <v>20</v>
      </c>
      <c r="H46748" s="2" t="s">
        <v>93937</v>
      </c>
      <c r="I46748" s="2" t="s">
        <v>122032</v>
      </c>
      <c r="J46748">
        <v>35300</v>
      </c>
      <c r="K46748">
        <v>16300</v>
      </c>
      <c r="L46748">
        <v>700</v>
      </c>
      <c r="M46748">
        <v>52300</v>
      </c>
      <c r="N46748" s="2" t="s">
        <v>23</v>
      </c>
      <c r="O46748" s="2" t="s">
        <v>23</v>
      </c>
    </row>
    <row r="46749" spans="1:15" x14ac:dyDescent="0.25">
      <c r="A46749" s="1">
        <v>43608</v>
      </c>
      <c r="B46749" s="2" t="s">
        <v>94739</v>
      </c>
      <c r="C46749" s="2" t="s">
        <v>659</v>
      </c>
      <c r="D46749" s="2" t="s">
        <v>122039</v>
      </c>
      <c r="E46749" s="2" t="s">
        <v>122040</v>
      </c>
      <c r="F46749" s="2" t="s">
        <v>662</v>
      </c>
      <c r="G46749" s="2" t="s">
        <v>20</v>
      </c>
      <c r="H46749" s="2" t="s">
        <v>93937</v>
      </c>
      <c r="I46749" s="2" t="s">
        <v>122032</v>
      </c>
      <c r="J46749">
        <v>19700</v>
      </c>
      <c r="K46749">
        <v>16300</v>
      </c>
      <c r="L46749">
        <v>400</v>
      </c>
      <c r="M46749">
        <v>36400</v>
      </c>
      <c r="N46749" s="2" t="s">
        <v>23</v>
      </c>
      <c r="O46749" s="2" t="s">
        <v>23</v>
      </c>
    </row>
    <row r="46750" spans="1:15" x14ac:dyDescent="0.25">
      <c r="A46750" s="1">
        <v>43608</v>
      </c>
      <c r="B46750" s="2" t="s">
        <v>233</v>
      </c>
      <c r="C46750" s="2" t="s">
        <v>41</v>
      </c>
      <c r="D46750" s="2" t="s">
        <v>113165</v>
      </c>
      <c r="E46750" s="2" t="s">
        <v>122041</v>
      </c>
      <c r="F46750" s="2" t="s">
        <v>44</v>
      </c>
      <c r="G46750" s="2" t="s">
        <v>20</v>
      </c>
      <c r="H46750" s="2" t="s">
        <v>93937</v>
      </c>
      <c r="I46750" s="2" t="s">
        <v>122042</v>
      </c>
      <c r="J46750">
        <v>428400</v>
      </c>
      <c r="L46750">
        <v>8600</v>
      </c>
      <c r="M46750">
        <v>437000</v>
      </c>
      <c r="N46750" s="2" t="s">
        <v>23</v>
      </c>
      <c r="O46750" s="2" t="s">
        <v>23</v>
      </c>
    </row>
    <row r="46751" spans="1:15" x14ac:dyDescent="0.25">
      <c r="A46751" s="1">
        <v>43608</v>
      </c>
      <c r="B46751" s="2" t="s">
        <v>233</v>
      </c>
      <c r="C46751" s="2" t="s">
        <v>141</v>
      </c>
      <c r="D46751" s="2" t="s">
        <v>122043</v>
      </c>
      <c r="E46751" s="2" t="s">
        <v>122044</v>
      </c>
      <c r="F46751" s="2" t="s">
        <v>144</v>
      </c>
      <c r="G46751" s="2" t="s">
        <v>20</v>
      </c>
      <c r="H46751" s="2" t="s">
        <v>93937</v>
      </c>
      <c r="I46751" s="2" t="s">
        <v>122042</v>
      </c>
      <c r="J46751">
        <v>19700</v>
      </c>
      <c r="K46751">
        <v>16300</v>
      </c>
      <c r="L46751">
        <v>400</v>
      </c>
      <c r="M46751">
        <v>36400</v>
      </c>
      <c r="N46751" s="2" t="s">
        <v>23</v>
      </c>
      <c r="O46751" s="2" t="s">
        <v>23</v>
      </c>
    </row>
    <row r="46752" spans="1:15" x14ac:dyDescent="0.25">
      <c r="A46752" s="1">
        <v>43608</v>
      </c>
      <c r="B46752" s="2" t="s">
        <v>233</v>
      </c>
      <c r="C46752" s="2" t="s">
        <v>141</v>
      </c>
      <c r="D46752" s="2" t="s">
        <v>122045</v>
      </c>
      <c r="E46752" s="2" t="s">
        <v>122046</v>
      </c>
      <c r="F46752" s="2" t="s">
        <v>144</v>
      </c>
      <c r="G46752" s="2" t="s">
        <v>20</v>
      </c>
      <c r="H46752" s="2" t="s">
        <v>93937</v>
      </c>
      <c r="I46752" s="2" t="s">
        <v>122042</v>
      </c>
      <c r="J46752">
        <v>1279900</v>
      </c>
      <c r="K46752">
        <v>48900</v>
      </c>
      <c r="L46752">
        <v>25600</v>
      </c>
      <c r="M46752">
        <v>1354400</v>
      </c>
      <c r="N46752" s="2" t="s">
        <v>23</v>
      </c>
      <c r="O46752" s="2" t="s">
        <v>23</v>
      </c>
    </row>
    <row r="46753" spans="1:15" x14ac:dyDescent="0.25">
      <c r="A46753" s="1">
        <v>43608</v>
      </c>
      <c r="B46753" s="2" t="s">
        <v>233</v>
      </c>
      <c r="C46753" s="2" t="s">
        <v>41</v>
      </c>
      <c r="D46753" s="2" t="s">
        <v>38906</v>
      </c>
      <c r="E46753" s="2" t="s">
        <v>122047</v>
      </c>
      <c r="F46753" s="2" t="s">
        <v>440</v>
      </c>
      <c r="G46753" s="2" t="s">
        <v>20</v>
      </c>
      <c r="H46753" s="2" t="s">
        <v>93937</v>
      </c>
      <c r="I46753" s="2" t="s">
        <v>122042</v>
      </c>
      <c r="J46753">
        <v>1608200</v>
      </c>
      <c r="K46753">
        <v>48900</v>
      </c>
      <c r="L46753">
        <v>32200</v>
      </c>
      <c r="M46753">
        <v>1689300</v>
      </c>
      <c r="N46753" s="2" t="s">
        <v>23</v>
      </c>
      <c r="O46753" s="2" t="s">
        <v>23</v>
      </c>
    </row>
    <row r="46754" spans="1:15" x14ac:dyDescent="0.25">
      <c r="A46754" s="1">
        <v>43608</v>
      </c>
      <c r="B46754" s="2" t="s">
        <v>233</v>
      </c>
      <c r="C46754" s="2" t="s">
        <v>41</v>
      </c>
      <c r="D46754" s="2" t="s">
        <v>41867</v>
      </c>
      <c r="E46754" s="2" t="s">
        <v>122048</v>
      </c>
      <c r="F46754" s="2" t="s">
        <v>236</v>
      </c>
      <c r="G46754" s="2" t="s">
        <v>20</v>
      </c>
      <c r="H46754" s="2" t="s">
        <v>93937</v>
      </c>
      <c r="I46754" s="2" t="s">
        <v>122042</v>
      </c>
      <c r="J46754">
        <v>108700</v>
      </c>
      <c r="K46754">
        <v>16300</v>
      </c>
      <c r="L46754">
        <v>2200</v>
      </c>
      <c r="M46754">
        <v>127200</v>
      </c>
      <c r="N46754" s="2" t="s">
        <v>23</v>
      </c>
      <c r="O46754" s="2" t="s">
        <v>23</v>
      </c>
    </row>
    <row r="46755" spans="1:15" x14ac:dyDescent="0.25">
      <c r="A46755" s="1">
        <v>43608</v>
      </c>
      <c r="B46755" s="2" t="s">
        <v>233</v>
      </c>
      <c r="C46755" s="2" t="s">
        <v>41</v>
      </c>
      <c r="D46755" s="2" t="s">
        <v>38897</v>
      </c>
      <c r="E46755" s="2" t="s">
        <v>122049</v>
      </c>
      <c r="F46755" s="2" t="s">
        <v>440</v>
      </c>
      <c r="G46755" s="2" t="s">
        <v>20</v>
      </c>
      <c r="H46755" s="2" t="s">
        <v>93937</v>
      </c>
      <c r="I46755" s="2" t="s">
        <v>122042</v>
      </c>
      <c r="J46755">
        <v>1670000</v>
      </c>
      <c r="K46755">
        <v>48900</v>
      </c>
      <c r="L46755">
        <v>33400</v>
      </c>
      <c r="M46755">
        <v>1752300</v>
      </c>
      <c r="N46755" s="2" t="s">
        <v>23</v>
      </c>
      <c r="O46755" s="2" t="s">
        <v>23</v>
      </c>
    </row>
    <row r="46756" spans="1:15" x14ac:dyDescent="0.25">
      <c r="A46756" s="1">
        <v>43608</v>
      </c>
      <c r="B46756" s="2" t="s">
        <v>233</v>
      </c>
      <c r="C46756" s="2" t="s">
        <v>141</v>
      </c>
      <c r="D46756" s="2" t="s">
        <v>122050</v>
      </c>
      <c r="E46756" s="2" t="s">
        <v>122051</v>
      </c>
      <c r="F46756" s="2" t="s">
        <v>144</v>
      </c>
      <c r="G46756" s="2" t="s">
        <v>20</v>
      </c>
      <c r="H46756" s="2" t="s">
        <v>93937</v>
      </c>
      <c r="I46756" s="2" t="s">
        <v>122042</v>
      </c>
      <c r="J46756">
        <v>975000</v>
      </c>
      <c r="K46756">
        <v>32600</v>
      </c>
      <c r="L46756">
        <v>19500</v>
      </c>
      <c r="M46756">
        <v>1027100</v>
      </c>
      <c r="N46756" s="2" t="s">
        <v>23</v>
      </c>
      <c r="O46756" s="2" t="s">
        <v>23</v>
      </c>
    </row>
    <row r="46757" spans="1:15" x14ac:dyDescent="0.25">
      <c r="A46757" s="1">
        <v>43608</v>
      </c>
      <c r="B46757" s="2" t="s">
        <v>233</v>
      </c>
      <c r="C46757" s="2" t="s">
        <v>41</v>
      </c>
      <c r="D46757" s="2" t="s">
        <v>62189</v>
      </c>
      <c r="E46757" s="2" t="s">
        <v>122052</v>
      </c>
      <c r="F46757" s="2" t="s">
        <v>440</v>
      </c>
      <c r="G46757" s="2" t="s">
        <v>20</v>
      </c>
      <c r="H46757" s="2" t="s">
        <v>93937</v>
      </c>
      <c r="I46757" s="2" t="s">
        <v>122042</v>
      </c>
      <c r="J46757">
        <v>1777600</v>
      </c>
      <c r="K46757">
        <v>48900</v>
      </c>
      <c r="L46757">
        <v>35500</v>
      </c>
      <c r="M46757">
        <v>1862000</v>
      </c>
      <c r="N46757" s="2" t="s">
        <v>23</v>
      </c>
      <c r="O46757" s="2" t="s">
        <v>23</v>
      </c>
    </row>
    <row r="46758" spans="1:15" x14ac:dyDescent="0.25">
      <c r="A46758" s="1">
        <v>43608</v>
      </c>
      <c r="B46758" s="2" t="s">
        <v>233</v>
      </c>
      <c r="C46758" s="2" t="s">
        <v>41</v>
      </c>
      <c r="D46758" s="2" t="s">
        <v>122053</v>
      </c>
      <c r="E46758" s="2" t="s">
        <v>122054</v>
      </c>
      <c r="F46758" s="2" t="s">
        <v>44</v>
      </c>
      <c r="G46758" s="2" t="s">
        <v>20</v>
      </c>
      <c r="H46758" s="2" t="s">
        <v>93937</v>
      </c>
      <c r="I46758" s="2" t="s">
        <v>122042</v>
      </c>
      <c r="J46758">
        <v>2086100</v>
      </c>
      <c r="K46758">
        <v>48900</v>
      </c>
      <c r="L46758">
        <v>41800</v>
      </c>
      <c r="M46758">
        <v>2176800</v>
      </c>
      <c r="N46758" s="2" t="s">
        <v>23</v>
      </c>
      <c r="O46758" s="2" t="s">
        <v>23</v>
      </c>
    </row>
    <row r="46759" spans="1:15" x14ac:dyDescent="0.25">
      <c r="A46759" s="1">
        <v>43608</v>
      </c>
      <c r="B46759" s="2" t="s">
        <v>233</v>
      </c>
      <c r="C46759" s="2" t="s">
        <v>41</v>
      </c>
      <c r="D46759" s="2" t="s">
        <v>32271</v>
      </c>
      <c r="E46759" s="2" t="s">
        <v>122055</v>
      </c>
      <c r="F46759" s="2" t="s">
        <v>440</v>
      </c>
      <c r="G46759" s="2" t="s">
        <v>20</v>
      </c>
      <c r="H46759" s="2" t="s">
        <v>93937</v>
      </c>
      <c r="I46759" s="2" t="s">
        <v>122042</v>
      </c>
      <c r="J46759">
        <v>70600</v>
      </c>
      <c r="K46759">
        <v>16300</v>
      </c>
      <c r="L46759">
        <v>1400</v>
      </c>
      <c r="M46759">
        <v>88300</v>
      </c>
      <c r="N46759" s="2" t="s">
        <v>23</v>
      </c>
      <c r="O46759" s="2" t="s">
        <v>23</v>
      </c>
    </row>
    <row r="46760" spans="1:15" x14ac:dyDescent="0.25">
      <c r="A46760" s="1">
        <v>43608</v>
      </c>
      <c r="B46760" s="2" t="s">
        <v>233</v>
      </c>
      <c r="C46760" s="2" t="s">
        <v>41</v>
      </c>
      <c r="D46760" s="2" t="s">
        <v>122056</v>
      </c>
      <c r="E46760" s="2" t="s">
        <v>122057</v>
      </c>
      <c r="F46760" s="2" t="s">
        <v>440</v>
      </c>
      <c r="G46760" s="2" t="s">
        <v>20</v>
      </c>
      <c r="H46760" s="2" t="s">
        <v>93937</v>
      </c>
      <c r="I46760" s="2" t="s">
        <v>122042</v>
      </c>
      <c r="J46760">
        <v>19700</v>
      </c>
      <c r="K46760">
        <v>16300</v>
      </c>
      <c r="L46760">
        <v>400</v>
      </c>
      <c r="M46760">
        <v>36400</v>
      </c>
      <c r="N46760" s="2" t="s">
        <v>23</v>
      </c>
      <c r="O46760" s="2" t="s">
        <v>23</v>
      </c>
    </row>
    <row r="46761" spans="1:15" x14ac:dyDescent="0.25">
      <c r="A46761" s="1">
        <v>43608</v>
      </c>
      <c r="B46761" s="2" t="s">
        <v>233</v>
      </c>
      <c r="C46761" s="2" t="s">
        <v>41</v>
      </c>
      <c r="D46761" s="2" t="s">
        <v>38722</v>
      </c>
      <c r="E46761" s="2" t="s">
        <v>122058</v>
      </c>
      <c r="F46761" s="2" t="s">
        <v>669</v>
      </c>
      <c r="G46761" s="2" t="s">
        <v>20</v>
      </c>
      <c r="H46761" s="2" t="s">
        <v>93937</v>
      </c>
      <c r="I46761" s="2" t="s">
        <v>122042</v>
      </c>
      <c r="J46761">
        <v>1762100</v>
      </c>
      <c r="K46761">
        <v>48900</v>
      </c>
      <c r="L46761">
        <v>35300</v>
      </c>
      <c r="M46761">
        <v>1846300</v>
      </c>
      <c r="N46761" s="2" t="s">
        <v>23</v>
      </c>
      <c r="O46761" s="2" t="s">
        <v>23</v>
      </c>
    </row>
    <row r="46762" spans="1:15" x14ac:dyDescent="0.25">
      <c r="A46762" s="1">
        <v>43608</v>
      </c>
      <c r="B46762" s="2" t="s">
        <v>233</v>
      </c>
      <c r="C46762" s="2" t="s">
        <v>41</v>
      </c>
      <c r="D46762" s="2" t="s">
        <v>38179</v>
      </c>
      <c r="E46762" s="2" t="s">
        <v>122059</v>
      </c>
      <c r="F46762" s="2" t="s">
        <v>440</v>
      </c>
      <c r="G46762" s="2" t="s">
        <v>20</v>
      </c>
      <c r="H46762" s="2" t="s">
        <v>93937</v>
      </c>
      <c r="I46762" s="2" t="s">
        <v>122042</v>
      </c>
      <c r="J46762">
        <v>1422300</v>
      </c>
      <c r="K46762">
        <v>48900</v>
      </c>
      <c r="L46762">
        <v>28400</v>
      </c>
      <c r="M46762">
        <v>1499600</v>
      </c>
      <c r="N46762" s="2" t="s">
        <v>23</v>
      </c>
      <c r="O46762" s="2" t="s">
        <v>23</v>
      </c>
    </row>
    <row r="46763" spans="1:15" x14ac:dyDescent="0.25">
      <c r="A46763" s="1">
        <v>43608</v>
      </c>
      <c r="B46763" s="2" t="s">
        <v>233</v>
      </c>
      <c r="C46763" s="2" t="s">
        <v>41</v>
      </c>
      <c r="D46763" s="2" t="s">
        <v>72212</v>
      </c>
      <c r="E46763" s="2" t="s">
        <v>122060</v>
      </c>
      <c r="F46763" s="2" t="s">
        <v>669</v>
      </c>
      <c r="G46763" s="2" t="s">
        <v>20</v>
      </c>
      <c r="H46763" s="2" t="s">
        <v>93937</v>
      </c>
      <c r="I46763" s="2" t="s">
        <v>122042</v>
      </c>
      <c r="J46763">
        <v>1547800</v>
      </c>
      <c r="K46763">
        <v>32600</v>
      </c>
      <c r="L46763">
        <v>31000</v>
      </c>
      <c r="M46763">
        <v>1611400</v>
      </c>
      <c r="N46763" s="2" t="s">
        <v>23</v>
      </c>
      <c r="O46763" s="2" t="s">
        <v>23</v>
      </c>
    </row>
    <row r="46764" spans="1:15" x14ac:dyDescent="0.25">
      <c r="A46764" s="1">
        <v>43608</v>
      </c>
      <c r="B46764" s="2" t="s">
        <v>233</v>
      </c>
      <c r="C46764" s="2" t="s">
        <v>41</v>
      </c>
      <c r="D46764" s="2" t="s">
        <v>108590</v>
      </c>
      <c r="E46764" s="2" t="s">
        <v>122061</v>
      </c>
      <c r="F46764" s="2" t="s">
        <v>44</v>
      </c>
      <c r="G46764" s="2" t="s">
        <v>20</v>
      </c>
      <c r="H46764" s="2" t="s">
        <v>93937</v>
      </c>
      <c r="I46764" s="2" t="s">
        <v>122042</v>
      </c>
      <c r="J46764">
        <v>1837500</v>
      </c>
      <c r="K46764">
        <v>32600</v>
      </c>
      <c r="L46764">
        <v>36800</v>
      </c>
      <c r="M46764">
        <v>1906900</v>
      </c>
      <c r="N46764" s="2" t="s">
        <v>23</v>
      </c>
      <c r="O46764" s="2" t="s">
        <v>23</v>
      </c>
    </row>
    <row r="46765" spans="1:15" x14ac:dyDescent="0.25">
      <c r="A46765" s="1">
        <v>43608</v>
      </c>
      <c r="B46765" s="2" t="s">
        <v>233</v>
      </c>
      <c r="C46765" s="2" t="s">
        <v>41</v>
      </c>
      <c r="D46765" s="2" t="s">
        <v>39441</v>
      </c>
      <c r="E46765" s="2" t="s">
        <v>122062</v>
      </c>
      <c r="F46765" s="2" t="s">
        <v>440</v>
      </c>
      <c r="G46765" s="2" t="s">
        <v>20</v>
      </c>
      <c r="H46765" s="2" t="s">
        <v>93937</v>
      </c>
      <c r="I46765" s="2" t="s">
        <v>122042</v>
      </c>
      <c r="J46765">
        <v>70600</v>
      </c>
      <c r="K46765">
        <v>16300</v>
      </c>
      <c r="L46765">
        <v>1400</v>
      </c>
      <c r="M46765">
        <v>88300</v>
      </c>
      <c r="N46765" s="2" t="s">
        <v>23</v>
      </c>
      <c r="O46765" s="2" t="s">
        <v>23</v>
      </c>
    </row>
    <row r="46766" spans="1:15" x14ac:dyDescent="0.25">
      <c r="A46766" s="1">
        <v>43608</v>
      </c>
      <c r="B46766" s="2" t="s">
        <v>233</v>
      </c>
      <c r="C46766" s="2" t="s">
        <v>41</v>
      </c>
      <c r="D46766" s="2" t="s">
        <v>37231</v>
      </c>
      <c r="E46766" s="2" t="s">
        <v>122063</v>
      </c>
      <c r="F46766" s="2" t="s">
        <v>669</v>
      </c>
      <c r="G46766" s="2" t="s">
        <v>20</v>
      </c>
      <c r="H46766" s="2" t="s">
        <v>93937</v>
      </c>
      <c r="I46766" s="2" t="s">
        <v>122042</v>
      </c>
      <c r="J46766">
        <v>113300</v>
      </c>
      <c r="L46766">
        <v>2300</v>
      </c>
      <c r="M46766">
        <v>115600</v>
      </c>
      <c r="N46766" s="2" t="s">
        <v>23</v>
      </c>
      <c r="O46766" s="2" t="s">
        <v>23</v>
      </c>
    </row>
    <row r="46767" spans="1:15" x14ac:dyDescent="0.25">
      <c r="A46767" s="1">
        <v>43608</v>
      </c>
      <c r="B46767" s="2" t="s">
        <v>233</v>
      </c>
      <c r="C46767" s="2" t="s">
        <v>141</v>
      </c>
      <c r="D46767" s="2" t="s">
        <v>65003</v>
      </c>
      <c r="E46767" s="2" t="s">
        <v>122064</v>
      </c>
      <c r="F46767" s="2" t="s">
        <v>4994</v>
      </c>
      <c r="G46767" s="2" t="s">
        <v>20</v>
      </c>
      <c r="H46767" s="2" t="s">
        <v>93937</v>
      </c>
      <c r="I46767" s="2" t="s">
        <v>122042</v>
      </c>
      <c r="J46767">
        <v>70600</v>
      </c>
      <c r="K46767">
        <v>16300</v>
      </c>
      <c r="L46767">
        <v>1400</v>
      </c>
      <c r="M46767">
        <v>88300</v>
      </c>
      <c r="N46767" s="2" t="s">
        <v>23</v>
      </c>
      <c r="O46767" s="2" t="s">
        <v>23</v>
      </c>
    </row>
    <row r="46768" spans="1:15" x14ac:dyDescent="0.25">
      <c r="A46768" s="1">
        <v>43608</v>
      </c>
      <c r="B46768" s="2" t="s">
        <v>233</v>
      </c>
      <c r="C46768" s="2" t="s">
        <v>41</v>
      </c>
      <c r="D46768" s="2" t="s">
        <v>38922</v>
      </c>
      <c r="E46768" s="2" t="s">
        <v>122065</v>
      </c>
      <c r="F46768" s="2" t="s">
        <v>440</v>
      </c>
      <c r="G46768" s="2" t="s">
        <v>20</v>
      </c>
      <c r="H46768" s="2" t="s">
        <v>93937</v>
      </c>
      <c r="I46768" s="2" t="s">
        <v>122042</v>
      </c>
      <c r="J46768">
        <v>1941900</v>
      </c>
      <c r="K46768">
        <v>48900</v>
      </c>
      <c r="L46768">
        <v>38900</v>
      </c>
      <c r="M46768">
        <v>2029700</v>
      </c>
      <c r="N46768" s="2" t="s">
        <v>23</v>
      </c>
      <c r="O46768" s="2" t="s">
        <v>23</v>
      </c>
    </row>
    <row r="46769" spans="1:15" x14ac:dyDescent="0.25">
      <c r="A46769" s="1">
        <v>43608</v>
      </c>
      <c r="B46769" s="2" t="s">
        <v>233</v>
      </c>
      <c r="C46769" s="2" t="s">
        <v>41</v>
      </c>
      <c r="D46769" s="2" t="s">
        <v>113419</v>
      </c>
      <c r="E46769" s="2" t="s">
        <v>122066</v>
      </c>
      <c r="F46769" s="2" t="s">
        <v>669</v>
      </c>
      <c r="G46769" s="2" t="s">
        <v>20</v>
      </c>
      <c r="H46769" s="2" t="s">
        <v>93937</v>
      </c>
      <c r="I46769" s="2" t="s">
        <v>122042</v>
      </c>
      <c r="J46769">
        <v>1689900</v>
      </c>
      <c r="K46769">
        <v>32600</v>
      </c>
      <c r="L46769">
        <v>33800</v>
      </c>
      <c r="M46769">
        <v>1756300</v>
      </c>
      <c r="N46769" s="2" t="s">
        <v>23</v>
      </c>
      <c r="O46769" s="2" t="s">
        <v>23</v>
      </c>
    </row>
    <row r="46770" spans="1:15" x14ac:dyDescent="0.25">
      <c r="A46770" s="1">
        <v>43608</v>
      </c>
      <c r="B46770" s="2" t="s">
        <v>233</v>
      </c>
      <c r="C46770" s="2" t="s">
        <v>41</v>
      </c>
      <c r="D46770" s="2" t="s">
        <v>38234</v>
      </c>
      <c r="E46770" s="2" t="s">
        <v>122067</v>
      </c>
      <c r="F46770" s="2" t="s">
        <v>44</v>
      </c>
      <c r="G46770" s="2" t="s">
        <v>20</v>
      </c>
      <c r="H46770" s="2" t="s">
        <v>93937</v>
      </c>
      <c r="I46770" s="2" t="s">
        <v>122042</v>
      </c>
      <c r="J46770">
        <v>2185200</v>
      </c>
      <c r="K46770">
        <v>48900</v>
      </c>
      <c r="L46770">
        <v>43700</v>
      </c>
      <c r="M46770">
        <v>2277800</v>
      </c>
      <c r="N46770" s="2" t="s">
        <v>23</v>
      </c>
      <c r="O46770" s="2" t="s">
        <v>23</v>
      </c>
    </row>
    <row r="46771" spans="1:15" x14ac:dyDescent="0.25">
      <c r="A46771" s="1">
        <v>43608</v>
      </c>
      <c r="B46771" s="2" t="s">
        <v>233</v>
      </c>
      <c r="C46771" s="2" t="s">
        <v>41</v>
      </c>
      <c r="D46771" s="2" t="s">
        <v>113191</v>
      </c>
      <c r="E46771" s="2" t="s">
        <v>122068</v>
      </c>
      <c r="F46771" s="2" t="s">
        <v>44</v>
      </c>
      <c r="G46771" s="2" t="s">
        <v>20</v>
      </c>
      <c r="H46771" s="2" t="s">
        <v>93937</v>
      </c>
      <c r="I46771" s="2" t="s">
        <v>122042</v>
      </c>
      <c r="J46771">
        <v>4888100</v>
      </c>
      <c r="K46771">
        <v>16300</v>
      </c>
      <c r="L46771">
        <v>97700</v>
      </c>
      <c r="M46771">
        <v>5002100</v>
      </c>
      <c r="N46771" s="2" t="s">
        <v>23</v>
      </c>
      <c r="O46771" s="2" t="s">
        <v>23</v>
      </c>
    </row>
    <row r="46772" spans="1:15" x14ac:dyDescent="0.25">
      <c r="A46772" s="1">
        <v>43608</v>
      </c>
      <c r="B46772" s="2" t="s">
        <v>233</v>
      </c>
      <c r="C46772" s="2" t="s">
        <v>41</v>
      </c>
      <c r="D46772" s="2" t="s">
        <v>3549</v>
      </c>
      <c r="E46772" s="2" t="s">
        <v>122069</v>
      </c>
      <c r="F46772" s="2" t="s">
        <v>844</v>
      </c>
      <c r="G46772" s="2" t="s">
        <v>20</v>
      </c>
      <c r="H46772" s="2" t="s">
        <v>93937</v>
      </c>
      <c r="I46772" s="2" t="s">
        <v>122042</v>
      </c>
      <c r="J46772">
        <v>1336200</v>
      </c>
      <c r="K46772">
        <v>16300</v>
      </c>
      <c r="L46772">
        <v>26700</v>
      </c>
      <c r="M46772">
        <v>1379200</v>
      </c>
      <c r="N46772" s="2" t="s">
        <v>23</v>
      </c>
      <c r="O46772" s="2" t="s">
        <v>23</v>
      </c>
    </row>
    <row r="46773" spans="1:15" x14ac:dyDescent="0.25">
      <c r="A46773" s="1">
        <v>43608</v>
      </c>
      <c r="B46773" s="2" t="s">
        <v>233</v>
      </c>
      <c r="C46773" s="2" t="s">
        <v>141</v>
      </c>
      <c r="D46773" s="2" t="s">
        <v>122070</v>
      </c>
      <c r="E46773" s="2" t="s">
        <v>122071</v>
      </c>
      <c r="F46773" s="2" t="s">
        <v>144</v>
      </c>
      <c r="G46773" s="2" t="s">
        <v>20</v>
      </c>
      <c r="H46773" s="2" t="s">
        <v>93937</v>
      </c>
      <c r="I46773" s="2" t="s">
        <v>122042</v>
      </c>
      <c r="J46773">
        <v>1849800</v>
      </c>
      <c r="K46773">
        <v>32600</v>
      </c>
      <c r="L46773">
        <v>37000</v>
      </c>
      <c r="M46773">
        <v>1919400</v>
      </c>
      <c r="N46773" s="2" t="s">
        <v>23</v>
      </c>
      <c r="O46773" s="2" t="s">
        <v>23</v>
      </c>
    </row>
    <row r="46774" spans="1:15" x14ac:dyDescent="0.25">
      <c r="A46774" s="1">
        <v>43608</v>
      </c>
      <c r="B46774" s="2" t="s">
        <v>233</v>
      </c>
      <c r="C46774" s="2" t="s">
        <v>141</v>
      </c>
      <c r="D46774" s="2" t="s">
        <v>122072</v>
      </c>
      <c r="E46774" s="2" t="s">
        <v>122073</v>
      </c>
      <c r="F46774" s="2" t="s">
        <v>844</v>
      </c>
      <c r="G46774" s="2" t="s">
        <v>20</v>
      </c>
      <c r="H46774" s="2" t="s">
        <v>93937</v>
      </c>
      <c r="I46774" s="2" t="s">
        <v>122042</v>
      </c>
      <c r="J46774">
        <v>3187500</v>
      </c>
      <c r="K46774">
        <v>16300</v>
      </c>
      <c r="L46774">
        <v>63800</v>
      </c>
      <c r="M46774">
        <v>3267600</v>
      </c>
      <c r="N46774" s="2" t="s">
        <v>23</v>
      </c>
      <c r="O46774" s="2" t="s">
        <v>23</v>
      </c>
    </row>
    <row r="46775" spans="1:15" x14ac:dyDescent="0.25">
      <c r="A46775" s="1">
        <v>43608</v>
      </c>
      <c r="B46775" s="2" t="s">
        <v>233</v>
      </c>
      <c r="C46775" s="2" t="s">
        <v>41</v>
      </c>
      <c r="D46775" s="2" t="s">
        <v>122074</v>
      </c>
      <c r="E46775" s="2" t="s">
        <v>122075</v>
      </c>
      <c r="F46775" s="2" t="s">
        <v>44</v>
      </c>
      <c r="G46775" s="2" t="s">
        <v>20</v>
      </c>
      <c r="H46775" s="2" t="s">
        <v>93937</v>
      </c>
      <c r="I46775" s="2" t="s">
        <v>122042</v>
      </c>
      <c r="J46775">
        <v>30100</v>
      </c>
      <c r="K46775">
        <v>32600</v>
      </c>
      <c r="L46775">
        <v>600</v>
      </c>
      <c r="M46775">
        <v>63300</v>
      </c>
      <c r="N46775" s="2" t="s">
        <v>23</v>
      </c>
      <c r="O46775" s="2" t="s">
        <v>23</v>
      </c>
    </row>
    <row r="46776" spans="1:15" x14ac:dyDescent="0.25">
      <c r="A46776" s="1">
        <v>43608</v>
      </c>
      <c r="B46776" s="2" t="s">
        <v>233</v>
      </c>
      <c r="C46776" s="2" t="s">
        <v>41</v>
      </c>
      <c r="D46776" s="2" t="s">
        <v>92842</v>
      </c>
      <c r="E46776" s="2" t="s">
        <v>122076</v>
      </c>
      <c r="F46776" s="2" t="s">
        <v>1554</v>
      </c>
      <c r="G46776" s="2" t="s">
        <v>20</v>
      </c>
      <c r="H46776" s="2" t="s">
        <v>93937</v>
      </c>
      <c r="I46776" s="2" t="s">
        <v>122042</v>
      </c>
      <c r="J46776">
        <v>40500</v>
      </c>
      <c r="L46776">
        <v>800</v>
      </c>
      <c r="M46776">
        <v>41300</v>
      </c>
      <c r="N46776" s="2" t="s">
        <v>23</v>
      </c>
      <c r="O46776" s="2" t="s">
        <v>23</v>
      </c>
    </row>
    <row r="46777" spans="1:15" x14ac:dyDescent="0.25">
      <c r="A46777" s="1">
        <v>43608</v>
      </c>
      <c r="B46777" s="2" t="s">
        <v>233</v>
      </c>
      <c r="C46777" s="2" t="s">
        <v>141</v>
      </c>
      <c r="D46777" s="2" t="s">
        <v>51495</v>
      </c>
      <c r="E46777" s="2" t="s">
        <v>122077</v>
      </c>
      <c r="F46777" s="2" t="s">
        <v>144</v>
      </c>
      <c r="G46777" s="2" t="s">
        <v>20</v>
      </c>
      <c r="H46777" s="2" t="s">
        <v>93937</v>
      </c>
      <c r="I46777" s="2" t="s">
        <v>122042</v>
      </c>
      <c r="J46777">
        <v>428400</v>
      </c>
      <c r="K46777">
        <v>16300</v>
      </c>
      <c r="L46777">
        <v>8600</v>
      </c>
      <c r="M46777">
        <v>453300</v>
      </c>
      <c r="N46777" s="2" t="s">
        <v>23</v>
      </c>
      <c r="O46777" s="2" t="s">
        <v>23</v>
      </c>
    </row>
    <row r="46778" spans="1:15" x14ac:dyDescent="0.25">
      <c r="A46778" s="1">
        <v>43608</v>
      </c>
      <c r="B46778" s="2" t="s">
        <v>233</v>
      </c>
      <c r="C46778" s="2" t="s">
        <v>41</v>
      </c>
      <c r="D46778" s="2" t="s">
        <v>122078</v>
      </c>
      <c r="E46778" s="2" t="s">
        <v>122079</v>
      </c>
      <c r="F46778" s="2" t="s">
        <v>44</v>
      </c>
      <c r="G46778" s="2" t="s">
        <v>20</v>
      </c>
      <c r="H46778" s="2" t="s">
        <v>93937</v>
      </c>
      <c r="I46778" s="2" t="s">
        <v>122042</v>
      </c>
      <c r="J46778">
        <v>1125000</v>
      </c>
      <c r="K46778">
        <v>16300</v>
      </c>
      <c r="L46778">
        <v>22500</v>
      </c>
      <c r="M46778">
        <v>1163800</v>
      </c>
      <c r="N46778" s="2" t="s">
        <v>23</v>
      </c>
      <c r="O46778" s="2" t="s">
        <v>23</v>
      </c>
    </row>
    <row r="46779" spans="1:15" x14ac:dyDescent="0.25">
      <c r="A46779" s="1">
        <v>43608</v>
      </c>
      <c r="B46779" s="2" t="s">
        <v>233</v>
      </c>
      <c r="C46779" s="2" t="s">
        <v>41</v>
      </c>
      <c r="D46779" s="2" t="s">
        <v>77168</v>
      </c>
      <c r="E46779" s="2" t="s">
        <v>122080</v>
      </c>
      <c r="F46779" s="2" t="s">
        <v>44</v>
      </c>
      <c r="G46779" s="2" t="s">
        <v>20</v>
      </c>
      <c r="H46779" s="2" t="s">
        <v>93937</v>
      </c>
      <c r="I46779" s="2" t="s">
        <v>122042</v>
      </c>
      <c r="J46779">
        <v>4565300</v>
      </c>
      <c r="K46779">
        <v>32600</v>
      </c>
      <c r="L46779">
        <v>91400</v>
      </c>
      <c r="M46779">
        <v>4689300</v>
      </c>
      <c r="N46779" s="2" t="s">
        <v>23</v>
      </c>
      <c r="O46779" s="2" t="s">
        <v>23</v>
      </c>
    </row>
    <row r="46780" spans="1:15" x14ac:dyDescent="0.25">
      <c r="A46780" s="1">
        <v>43608</v>
      </c>
      <c r="B46780" s="2" t="s">
        <v>233</v>
      </c>
      <c r="C46780" s="2" t="s">
        <v>141</v>
      </c>
      <c r="D46780" s="2" t="s">
        <v>82252</v>
      </c>
      <c r="E46780" s="2" t="s">
        <v>122081</v>
      </c>
      <c r="F46780" s="2" t="s">
        <v>844</v>
      </c>
      <c r="G46780" s="2" t="s">
        <v>20</v>
      </c>
      <c r="H46780" s="2" t="s">
        <v>93937</v>
      </c>
      <c r="I46780" s="2" t="s">
        <v>122042</v>
      </c>
      <c r="J46780">
        <v>4207500</v>
      </c>
      <c r="K46780">
        <v>16300</v>
      </c>
      <c r="L46780">
        <v>84200</v>
      </c>
      <c r="M46780">
        <v>4308000</v>
      </c>
      <c r="N46780" s="2" t="s">
        <v>23</v>
      </c>
      <c r="O46780" s="2" t="s">
        <v>23</v>
      </c>
    </row>
    <row r="46781" spans="1:15" x14ac:dyDescent="0.25">
      <c r="A46781" s="1">
        <v>43608</v>
      </c>
      <c r="B46781" s="2" t="s">
        <v>233</v>
      </c>
      <c r="C46781" s="2" t="s">
        <v>41</v>
      </c>
      <c r="D46781" s="2" t="s">
        <v>53879</v>
      </c>
      <c r="E46781" s="2" t="s">
        <v>122082</v>
      </c>
      <c r="F46781" s="2" t="s">
        <v>44</v>
      </c>
      <c r="G46781" s="2" t="s">
        <v>20</v>
      </c>
      <c r="H46781" s="2" t="s">
        <v>93937</v>
      </c>
      <c r="I46781" s="2" t="s">
        <v>122042</v>
      </c>
      <c r="J46781">
        <v>1034700</v>
      </c>
      <c r="K46781">
        <v>32600</v>
      </c>
      <c r="L46781">
        <v>20700</v>
      </c>
      <c r="M46781">
        <v>1088000</v>
      </c>
      <c r="N46781" s="2" t="s">
        <v>23</v>
      </c>
      <c r="O46781" s="2" t="s">
        <v>23</v>
      </c>
    </row>
    <row r="46782" spans="1:15" x14ac:dyDescent="0.25">
      <c r="A46782" s="1">
        <v>43608</v>
      </c>
      <c r="B46782" s="2" t="s">
        <v>233</v>
      </c>
      <c r="C46782" s="2" t="s">
        <v>41</v>
      </c>
      <c r="D46782" s="2" t="s">
        <v>75224</v>
      </c>
      <c r="E46782" s="2" t="s">
        <v>122083</v>
      </c>
      <c r="F46782" s="2" t="s">
        <v>44</v>
      </c>
      <c r="G46782" s="2" t="s">
        <v>20</v>
      </c>
      <c r="H46782" s="2" t="s">
        <v>93937</v>
      </c>
      <c r="I46782" s="2" t="s">
        <v>122042</v>
      </c>
      <c r="J46782">
        <v>1581400</v>
      </c>
      <c r="K46782">
        <v>48900</v>
      </c>
      <c r="L46782">
        <v>31600</v>
      </c>
      <c r="M46782">
        <v>1661900</v>
      </c>
      <c r="N46782" s="2" t="s">
        <v>23</v>
      </c>
      <c r="O46782" s="2" t="s">
        <v>23</v>
      </c>
    </row>
    <row r="46783" spans="1:15" x14ac:dyDescent="0.25">
      <c r="A46783" s="1">
        <v>43608</v>
      </c>
      <c r="B46783" s="2" t="s">
        <v>233</v>
      </c>
      <c r="C46783" s="2" t="s">
        <v>41</v>
      </c>
      <c r="D46783" s="2" t="s">
        <v>113171</v>
      </c>
      <c r="E46783" s="2" t="s">
        <v>122084</v>
      </c>
      <c r="F46783" s="2" t="s">
        <v>440</v>
      </c>
      <c r="G46783" s="2" t="s">
        <v>20</v>
      </c>
      <c r="H46783" s="2" t="s">
        <v>93937</v>
      </c>
      <c r="I46783" s="2" t="s">
        <v>122042</v>
      </c>
      <c r="J46783">
        <v>1125000</v>
      </c>
      <c r="K46783">
        <v>32600</v>
      </c>
      <c r="L46783">
        <v>22500</v>
      </c>
      <c r="M46783">
        <v>1180100</v>
      </c>
      <c r="N46783" s="2" t="s">
        <v>23</v>
      </c>
      <c r="O46783" s="2" t="s">
        <v>23</v>
      </c>
    </row>
    <row r="46784" spans="1:15" x14ac:dyDescent="0.25">
      <c r="A46784" s="1">
        <v>43608</v>
      </c>
      <c r="B46784" s="2" t="s">
        <v>233</v>
      </c>
      <c r="C46784" s="2" t="s">
        <v>141</v>
      </c>
      <c r="D46784" s="2" t="s">
        <v>43532</v>
      </c>
      <c r="E46784" s="2" t="s">
        <v>122085</v>
      </c>
      <c r="F46784" s="2" t="s">
        <v>669</v>
      </c>
      <c r="G46784" s="2" t="s">
        <v>20</v>
      </c>
      <c r="H46784" s="2" t="s">
        <v>93937</v>
      </c>
      <c r="I46784" s="2" t="s">
        <v>122042</v>
      </c>
      <c r="J46784">
        <v>1616500</v>
      </c>
      <c r="K46784">
        <v>48900</v>
      </c>
      <c r="L46784">
        <v>32400</v>
      </c>
      <c r="M46784">
        <v>1697800</v>
      </c>
      <c r="N46784" s="2" t="s">
        <v>23</v>
      </c>
      <c r="O46784" s="2" t="s">
        <v>23</v>
      </c>
    </row>
    <row r="46785" spans="1:15" x14ac:dyDescent="0.25">
      <c r="A46785" s="1">
        <v>43608</v>
      </c>
      <c r="B46785" s="2" t="s">
        <v>48815</v>
      </c>
      <c r="C46785" s="2" t="s">
        <v>207</v>
      </c>
      <c r="D46785" s="2" t="s">
        <v>122086</v>
      </c>
      <c r="E46785" s="2" t="s">
        <v>122087</v>
      </c>
      <c r="F46785" s="2" t="s">
        <v>210</v>
      </c>
      <c r="G46785" s="2" t="s">
        <v>20</v>
      </c>
      <c r="H46785" s="2" t="s">
        <v>93937</v>
      </c>
      <c r="I46785" s="2" t="s">
        <v>122088</v>
      </c>
      <c r="J46785">
        <v>110200</v>
      </c>
      <c r="L46785">
        <v>2200</v>
      </c>
      <c r="M46785">
        <v>112400</v>
      </c>
      <c r="N46785" s="2" t="s">
        <v>23</v>
      </c>
      <c r="O46785" s="2" t="s">
        <v>23</v>
      </c>
    </row>
    <row r="46786" spans="1:15" x14ac:dyDescent="0.25">
      <c r="A46786" s="1">
        <v>43608</v>
      </c>
      <c r="B46786" s="2" t="s">
        <v>48815</v>
      </c>
      <c r="C46786" s="2" t="s">
        <v>207</v>
      </c>
      <c r="D46786" s="2" t="s">
        <v>122089</v>
      </c>
      <c r="E46786" s="2" t="s">
        <v>122090</v>
      </c>
      <c r="F46786" s="2" t="s">
        <v>210</v>
      </c>
      <c r="G46786" s="2" t="s">
        <v>20</v>
      </c>
      <c r="H46786" s="2" t="s">
        <v>93937</v>
      </c>
      <c r="I46786" s="2" t="s">
        <v>122088</v>
      </c>
      <c r="J46786">
        <v>35300</v>
      </c>
      <c r="L46786">
        <v>700</v>
      </c>
      <c r="M46786">
        <v>36000</v>
      </c>
      <c r="N46786" s="2" t="s">
        <v>23</v>
      </c>
      <c r="O46786" s="2" t="s">
        <v>23</v>
      </c>
    </row>
    <row r="46787" spans="1:15" x14ac:dyDescent="0.25">
      <c r="A46787" s="1">
        <v>43608</v>
      </c>
      <c r="B46787" s="2" t="s">
        <v>48815</v>
      </c>
      <c r="C46787" s="2" t="s">
        <v>207</v>
      </c>
      <c r="D46787" s="2" t="s">
        <v>122091</v>
      </c>
      <c r="E46787" s="2" t="s">
        <v>122092</v>
      </c>
      <c r="F46787" s="2" t="s">
        <v>210</v>
      </c>
      <c r="G46787" s="2" t="s">
        <v>20</v>
      </c>
      <c r="H46787" s="2" t="s">
        <v>93937</v>
      </c>
      <c r="I46787" s="2" t="s">
        <v>122088</v>
      </c>
      <c r="J46787">
        <v>214000</v>
      </c>
      <c r="L46787">
        <v>4300</v>
      </c>
      <c r="M46787">
        <v>218300</v>
      </c>
      <c r="N46787" s="2" t="s">
        <v>23</v>
      </c>
      <c r="O46787" s="2" t="s">
        <v>23</v>
      </c>
    </row>
    <row r="46788" spans="1:15" x14ac:dyDescent="0.25">
      <c r="A46788" s="1">
        <v>43608</v>
      </c>
      <c r="B46788" s="2" t="s">
        <v>48815</v>
      </c>
      <c r="C46788" s="2" t="s">
        <v>207</v>
      </c>
      <c r="D46788" s="2" t="s">
        <v>122093</v>
      </c>
      <c r="E46788" s="2" t="s">
        <v>122094</v>
      </c>
      <c r="F46788" s="2" t="s">
        <v>210</v>
      </c>
      <c r="G46788" s="2" t="s">
        <v>20</v>
      </c>
      <c r="H46788" s="2" t="s">
        <v>93937</v>
      </c>
      <c r="I46788" s="2" t="s">
        <v>122088</v>
      </c>
      <c r="J46788">
        <v>91800</v>
      </c>
      <c r="L46788">
        <v>1800</v>
      </c>
      <c r="M46788">
        <v>93600</v>
      </c>
      <c r="N46788" s="2" t="s">
        <v>23</v>
      </c>
      <c r="O46788" s="2" t="s">
        <v>23</v>
      </c>
    </row>
    <row r="46789" spans="1:15" x14ac:dyDescent="0.25">
      <c r="A46789" s="1">
        <v>43608</v>
      </c>
      <c r="B46789" s="2" t="s">
        <v>48815</v>
      </c>
      <c r="C46789" s="2" t="s">
        <v>207</v>
      </c>
      <c r="D46789" s="2" t="s">
        <v>122095</v>
      </c>
      <c r="E46789" s="2" t="s">
        <v>122096</v>
      </c>
      <c r="F46789" s="2" t="s">
        <v>210</v>
      </c>
      <c r="G46789" s="2" t="s">
        <v>20</v>
      </c>
      <c r="H46789" s="2" t="s">
        <v>93937</v>
      </c>
      <c r="I46789" s="2" t="s">
        <v>122088</v>
      </c>
      <c r="J46789">
        <v>474300</v>
      </c>
      <c r="L46789">
        <v>9500</v>
      </c>
      <c r="M46789">
        <v>483800</v>
      </c>
      <c r="N46789" s="2" t="s">
        <v>23</v>
      </c>
      <c r="O46789" s="2" t="s">
        <v>23</v>
      </c>
    </row>
    <row r="46790" spans="1:15" x14ac:dyDescent="0.25">
      <c r="A46790" s="1">
        <v>43608</v>
      </c>
      <c r="B46790" s="2" t="s">
        <v>48815</v>
      </c>
      <c r="C46790" s="2" t="s">
        <v>207</v>
      </c>
      <c r="D46790" s="2" t="s">
        <v>122097</v>
      </c>
      <c r="E46790" s="2" t="s">
        <v>122098</v>
      </c>
      <c r="F46790" s="2" t="s">
        <v>210</v>
      </c>
      <c r="G46790" s="2" t="s">
        <v>20</v>
      </c>
      <c r="H46790" s="2" t="s">
        <v>93937</v>
      </c>
      <c r="I46790" s="2" t="s">
        <v>122088</v>
      </c>
      <c r="J46790">
        <v>244800</v>
      </c>
      <c r="L46790">
        <v>4900</v>
      </c>
      <c r="M46790">
        <v>249700</v>
      </c>
      <c r="N46790" s="2" t="s">
        <v>23</v>
      </c>
      <c r="O46790" s="2" t="s">
        <v>23</v>
      </c>
    </row>
    <row r="46791" spans="1:15" x14ac:dyDescent="0.25">
      <c r="A46791" s="1">
        <v>43608</v>
      </c>
      <c r="B46791" s="2" t="s">
        <v>48815</v>
      </c>
      <c r="C46791" s="2" t="s">
        <v>207</v>
      </c>
      <c r="D46791" s="2" t="s">
        <v>122099</v>
      </c>
      <c r="E46791" s="2" t="s">
        <v>122100</v>
      </c>
      <c r="F46791" s="2" t="s">
        <v>210</v>
      </c>
      <c r="G46791" s="2" t="s">
        <v>20</v>
      </c>
      <c r="H46791" s="2" t="s">
        <v>93937</v>
      </c>
      <c r="I46791" s="2" t="s">
        <v>122088</v>
      </c>
      <c r="J46791">
        <v>35300</v>
      </c>
      <c r="L46791">
        <v>700</v>
      </c>
      <c r="M46791">
        <v>36000</v>
      </c>
      <c r="N46791" s="2" t="s">
        <v>23</v>
      </c>
      <c r="O46791" s="2" t="s">
        <v>23</v>
      </c>
    </row>
    <row r="46792" spans="1:15" x14ac:dyDescent="0.25">
      <c r="A46792" s="1">
        <v>43608</v>
      </c>
      <c r="B46792" s="2" t="s">
        <v>48815</v>
      </c>
      <c r="C46792" s="2" t="s">
        <v>207</v>
      </c>
      <c r="D46792" s="2" t="s">
        <v>122101</v>
      </c>
      <c r="E46792" s="2" t="s">
        <v>122102</v>
      </c>
      <c r="F46792" s="2" t="s">
        <v>210</v>
      </c>
      <c r="G46792" s="2" t="s">
        <v>20</v>
      </c>
      <c r="H46792" s="2" t="s">
        <v>93937</v>
      </c>
      <c r="I46792" s="2" t="s">
        <v>122088</v>
      </c>
      <c r="J46792">
        <v>94600</v>
      </c>
      <c r="L46792">
        <v>1900</v>
      </c>
      <c r="M46792">
        <v>96500</v>
      </c>
      <c r="N46792" s="2" t="s">
        <v>23</v>
      </c>
      <c r="O46792" s="2" t="s">
        <v>23</v>
      </c>
    </row>
    <row r="46793" spans="1:15" x14ac:dyDescent="0.25">
      <c r="A46793" s="1">
        <v>43608</v>
      </c>
      <c r="B46793" s="2" t="s">
        <v>48815</v>
      </c>
      <c r="C46793" s="2" t="s">
        <v>207</v>
      </c>
      <c r="D46793" s="2" t="s">
        <v>122103</v>
      </c>
      <c r="E46793" s="2" t="s">
        <v>122104</v>
      </c>
      <c r="F46793" s="2" t="s">
        <v>210</v>
      </c>
      <c r="G46793" s="2" t="s">
        <v>20</v>
      </c>
      <c r="H46793" s="2" t="s">
        <v>93937</v>
      </c>
      <c r="I46793" s="2" t="s">
        <v>122088</v>
      </c>
      <c r="J46793">
        <v>35300</v>
      </c>
      <c r="L46793">
        <v>700</v>
      </c>
      <c r="M46793">
        <v>36000</v>
      </c>
      <c r="N46793" s="2" t="s">
        <v>23</v>
      </c>
      <c r="O46793" s="2" t="s">
        <v>23</v>
      </c>
    </row>
    <row r="46794" spans="1:15" x14ac:dyDescent="0.25">
      <c r="A46794" s="1">
        <v>43608</v>
      </c>
      <c r="B46794" s="2" t="s">
        <v>48815</v>
      </c>
      <c r="C46794" s="2" t="s">
        <v>207</v>
      </c>
      <c r="D46794" s="2" t="s">
        <v>122105</v>
      </c>
      <c r="E46794" s="2" t="s">
        <v>122106</v>
      </c>
      <c r="F46794" s="2" t="s">
        <v>210</v>
      </c>
      <c r="G46794" s="2" t="s">
        <v>20</v>
      </c>
      <c r="H46794" s="2" t="s">
        <v>93937</v>
      </c>
      <c r="I46794" s="2" t="s">
        <v>122088</v>
      </c>
      <c r="J46794">
        <v>254600</v>
      </c>
      <c r="L46794">
        <v>5100</v>
      </c>
      <c r="M46794">
        <v>259700</v>
      </c>
      <c r="N46794" s="2" t="s">
        <v>23</v>
      </c>
      <c r="O46794" s="2" t="s">
        <v>23</v>
      </c>
    </row>
    <row r="46795" spans="1:15" x14ac:dyDescent="0.25">
      <c r="A46795" s="1">
        <v>43608</v>
      </c>
      <c r="B46795" s="2" t="s">
        <v>48815</v>
      </c>
      <c r="C46795" s="2" t="s">
        <v>207</v>
      </c>
      <c r="D46795" s="2" t="s">
        <v>122107</v>
      </c>
      <c r="E46795" s="2" t="s">
        <v>122108</v>
      </c>
      <c r="F46795" s="2" t="s">
        <v>210</v>
      </c>
      <c r="G46795" s="2" t="s">
        <v>20</v>
      </c>
      <c r="H46795" s="2" t="s">
        <v>93937</v>
      </c>
      <c r="I46795" s="2" t="s">
        <v>122088</v>
      </c>
      <c r="J46795">
        <v>61200</v>
      </c>
      <c r="L46795">
        <v>1200</v>
      </c>
      <c r="M46795">
        <v>62400</v>
      </c>
      <c r="N46795" s="2" t="s">
        <v>23</v>
      </c>
      <c r="O46795" s="2" t="s">
        <v>23</v>
      </c>
    </row>
    <row r="46796" spans="1:15" x14ac:dyDescent="0.25">
      <c r="A46796" s="1">
        <v>43608</v>
      </c>
      <c r="B46796" s="2" t="s">
        <v>48815</v>
      </c>
      <c r="C46796" s="2" t="s">
        <v>207</v>
      </c>
      <c r="D46796" s="2" t="s">
        <v>122109</v>
      </c>
      <c r="E46796" s="2" t="s">
        <v>122110</v>
      </c>
      <c r="F46796" s="2" t="s">
        <v>210</v>
      </c>
      <c r="G46796" s="2" t="s">
        <v>20</v>
      </c>
      <c r="H46796" s="2" t="s">
        <v>93937</v>
      </c>
      <c r="I46796" s="2" t="s">
        <v>122088</v>
      </c>
      <c r="J46796">
        <v>1062400</v>
      </c>
      <c r="K46796">
        <v>16300</v>
      </c>
      <c r="L46796">
        <v>21200</v>
      </c>
      <c r="M46796">
        <v>1099900</v>
      </c>
      <c r="N46796" s="2" t="s">
        <v>23</v>
      </c>
      <c r="O46796" s="2" t="s">
        <v>23</v>
      </c>
    </row>
    <row r="46797" spans="1:15" x14ac:dyDescent="0.25">
      <c r="A46797" s="1">
        <v>43608</v>
      </c>
      <c r="B46797" s="2" t="s">
        <v>48815</v>
      </c>
      <c r="C46797" s="2" t="s">
        <v>207</v>
      </c>
      <c r="D46797" s="2" t="s">
        <v>122111</v>
      </c>
      <c r="E46797" s="2" t="s">
        <v>122112</v>
      </c>
      <c r="F46797" s="2" t="s">
        <v>210</v>
      </c>
      <c r="G46797" s="2" t="s">
        <v>20</v>
      </c>
      <c r="H46797" s="2" t="s">
        <v>93937</v>
      </c>
      <c r="I46797" s="2" t="s">
        <v>122088</v>
      </c>
      <c r="J46797">
        <v>35300</v>
      </c>
      <c r="L46797">
        <v>700</v>
      </c>
      <c r="M46797">
        <v>36000</v>
      </c>
      <c r="N46797" s="2" t="s">
        <v>23</v>
      </c>
      <c r="O46797" s="2" t="s">
        <v>23</v>
      </c>
    </row>
    <row r="46798" spans="1:15" x14ac:dyDescent="0.25">
      <c r="A46798" s="1">
        <v>43608</v>
      </c>
      <c r="B46798" s="2" t="s">
        <v>2004</v>
      </c>
      <c r="C46798" s="2" t="s">
        <v>41</v>
      </c>
      <c r="D46798" s="2" t="s">
        <v>57176</v>
      </c>
      <c r="E46798" s="2" t="s">
        <v>122113</v>
      </c>
      <c r="F46798" s="2" t="s">
        <v>1554</v>
      </c>
      <c r="G46798" s="2" t="s">
        <v>20</v>
      </c>
      <c r="H46798" s="2" t="s">
        <v>93937</v>
      </c>
      <c r="I46798" s="2" t="s">
        <v>122114</v>
      </c>
      <c r="J46798">
        <v>937500</v>
      </c>
      <c r="L46798">
        <v>18800</v>
      </c>
      <c r="M46798">
        <v>956300</v>
      </c>
      <c r="N46798" s="2" t="s">
        <v>23</v>
      </c>
      <c r="O46798" s="2" t="s">
        <v>23</v>
      </c>
    </row>
    <row r="46799" spans="1:15" x14ac:dyDescent="0.25">
      <c r="A46799" s="1">
        <v>43608</v>
      </c>
      <c r="B46799" s="2" t="s">
        <v>2004</v>
      </c>
      <c r="C46799" s="2" t="s">
        <v>41</v>
      </c>
      <c r="D46799" s="2" t="s">
        <v>84891</v>
      </c>
      <c r="E46799" s="2" t="s">
        <v>122115</v>
      </c>
      <c r="F46799" s="2" t="s">
        <v>1554</v>
      </c>
      <c r="G46799" s="2" t="s">
        <v>20</v>
      </c>
      <c r="H46799" s="2" t="s">
        <v>93937</v>
      </c>
      <c r="I46799" s="2" t="s">
        <v>122114</v>
      </c>
      <c r="J46799">
        <v>673200</v>
      </c>
      <c r="L46799">
        <v>13500</v>
      </c>
      <c r="M46799">
        <v>686700</v>
      </c>
      <c r="N46799" s="2" t="s">
        <v>23</v>
      </c>
      <c r="O46799" s="2" t="s">
        <v>23</v>
      </c>
    </row>
    <row r="46800" spans="1:15" x14ac:dyDescent="0.25">
      <c r="A46800" s="1">
        <v>43608</v>
      </c>
      <c r="B46800" s="2" t="s">
        <v>2004</v>
      </c>
      <c r="C46800" s="2" t="s">
        <v>41</v>
      </c>
      <c r="D46800" s="2" t="s">
        <v>39322</v>
      </c>
      <c r="E46800" s="2" t="s">
        <v>122116</v>
      </c>
      <c r="F46800" s="2" t="s">
        <v>44</v>
      </c>
      <c r="G46800" s="2" t="s">
        <v>20</v>
      </c>
      <c r="H46800" s="2" t="s">
        <v>93937</v>
      </c>
      <c r="I46800" s="2" t="s">
        <v>122114</v>
      </c>
      <c r="J46800">
        <v>35300</v>
      </c>
      <c r="L46800">
        <v>700</v>
      </c>
      <c r="M46800">
        <v>36000</v>
      </c>
      <c r="N46800" s="2" t="s">
        <v>23</v>
      </c>
      <c r="O46800" s="2" t="s">
        <v>23</v>
      </c>
    </row>
    <row r="46801" spans="1:15" x14ac:dyDescent="0.25">
      <c r="A46801" s="1">
        <v>43608</v>
      </c>
      <c r="B46801" s="2" t="s">
        <v>2004</v>
      </c>
      <c r="C46801" s="2" t="s">
        <v>41</v>
      </c>
      <c r="D46801" s="2" t="s">
        <v>105848</v>
      </c>
      <c r="E46801" s="2" t="s">
        <v>122117</v>
      </c>
      <c r="F46801" s="2" t="s">
        <v>440</v>
      </c>
      <c r="G46801" s="2" t="s">
        <v>20</v>
      </c>
      <c r="H46801" s="2" t="s">
        <v>93937</v>
      </c>
      <c r="I46801" s="2" t="s">
        <v>122114</v>
      </c>
      <c r="J46801">
        <v>35300</v>
      </c>
      <c r="L46801">
        <v>700</v>
      </c>
      <c r="M46801">
        <v>36000</v>
      </c>
      <c r="N46801" s="2" t="s">
        <v>23</v>
      </c>
      <c r="O46801" s="2" t="s">
        <v>23</v>
      </c>
    </row>
    <row r="46802" spans="1:15" x14ac:dyDescent="0.25">
      <c r="A46802" s="1">
        <v>43608</v>
      </c>
      <c r="B46802" s="2" t="s">
        <v>2004</v>
      </c>
      <c r="C46802" s="2" t="s">
        <v>41</v>
      </c>
      <c r="D46802" s="2" t="s">
        <v>39152</v>
      </c>
      <c r="E46802" s="2" t="s">
        <v>122118</v>
      </c>
      <c r="F46802" s="2" t="s">
        <v>44</v>
      </c>
      <c r="G46802" s="2" t="s">
        <v>20</v>
      </c>
      <c r="H46802" s="2" t="s">
        <v>93937</v>
      </c>
      <c r="I46802" s="2" t="s">
        <v>122114</v>
      </c>
      <c r="J46802">
        <v>2283800</v>
      </c>
      <c r="K46802">
        <v>48900</v>
      </c>
      <c r="L46802">
        <v>45700</v>
      </c>
      <c r="M46802">
        <v>2378400</v>
      </c>
      <c r="N46802" s="2" t="s">
        <v>23</v>
      </c>
      <c r="O46802" s="2" t="s">
        <v>23</v>
      </c>
    </row>
    <row r="46803" spans="1:15" x14ac:dyDescent="0.25">
      <c r="A46803" s="1">
        <v>43608</v>
      </c>
      <c r="B46803" s="2" t="s">
        <v>2004</v>
      </c>
      <c r="C46803" s="2" t="s">
        <v>141</v>
      </c>
      <c r="D46803" s="2" t="s">
        <v>80698</v>
      </c>
      <c r="E46803" s="2" t="s">
        <v>122119</v>
      </c>
      <c r="F46803" s="2" t="s">
        <v>144</v>
      </c>
      <c r="G46803" s="2" t="s">
        <v>20</v>
      </c>
      <c r="H46803" s="2" t="s">
        <v>93937</v>
      </c>
      <c r="I46803" s="2" t="s">
        <v>122114</v>
      </c>
      <c r="J46803">
        <v>448100</v>
      </c>
      <c r="K46803">
        <v>32600</v>
      </c>
      <c r="L46803">
        <v>9000</v>
      </c>
      <c r="M46803">
        <v>489700</v>
      </c>
      <c r="N46803" s="2" t="s">
        <v>23</v>
      </c>
      <c r="O46803" s="2" t="s">
        <v>23</v>
      </c>
    </row>
    <row r="46804" spans="1:15" x14ac:dyDescent="0.25">
      <c r="A46804" s="1">
        <v>43608</v>
      </c>
      <c r="B46804" s="2" t="s">
        <v>2004</v>
      </c>
      <c r="C46804" s="2" t="s">
        <v>41</v>
      </c>
      <c r="D46804" s="2" t="s">
        <v>113844</v>
      </c>
      <c r="E46804" s="2" t="s">
        <v>122120</v>
      </c>
      <c r="F46804" s="2" t="s">
        <v>1554</v>
      </c>
      <c r="G46804" s="2" t="s">
        <v>20</v>
      </c>
      <c r="H46804" s="2" t="s">
        <v>93937</v>
      </c>
      <c r="I46804" s="2" t="s">
        <v>122114</v>
      </c>
      <c r="J46804">
        <v>1640600</v>
      </c>
      <c r="K46804">
        <v>16300</v>
      </c>
      <c r="L46804">
        <v>32800</v>
      </c>
      <c r="M46804">
        <v>1689700</v>
      </c>
      <c r="N46804" s="2" t="s">
        <v>23</v>
      </c>
      <c r="O46804" s="2" t="s">
        <v>23</v>
      </c>
    </row>
    <row r="46805" spans="1:15" x14ac:dyDescent="0.25">
      <c r="A46805" s="1">
        <v>43608</v>
      </c>
      <c r="B46805" s="2" t="s">
        <v>2004</v>
      </c>
      <c r="C46805" s="2" t="s">
        <v>141</v>
      </c>
      <c r="D46805" s="2" t="s">
        <v>85652</v>
      </c>
      <c r="E46805" s="2" t="s">
        <v>122121</v>
      </c>
      <c r="F46805" s="2" t="s">
        <v>144</v>
      </c>
      <c r="G46805" s="2" t="s">
        <v>20</v>
      </c>
      <c r="H46805" s="2" t="s">
        <v>93937</v>
      </c>
      <c r="I46805" s="2" t="s">
        <v>122114</v>
      </c>
      <c r="J46805">
        <v>233900</v>
      </c>
      <c r="K46805">
        <v>16300</v>
      </c>
      <c r="L46805">
        <v>4700</v>
      </c>
      <c r="M46805">
        <v>254900</v>
      </c>
      <c r="N46805" s="2" t="s">
        <v>23</v>
      </c>
      <c r="O46805" s="2" t="s">
        <v>23</v>
      </c>
    </row>
    <row r="46806" spans="1:15" x14ac:dyDescent="0.25">
      <c r="A46806" s="1">
        <v>43608</v>
      </c>
      <c r="B46806" s="2" t="s">
        <v>3258</v>
      </c>
      <c r="C46806" s="2" t="s">
        <v>41</v>
      </c>
      <c r="D46806" s="2" t="s">
        <v>58465</v>
      </c>
      <c r="E46806" s="2" t="s">
        <v>122122</v>
      </c>
      <c r="F46806" s="2" t="s">
        <v>44</v>
      </c>
      <c r="G46806" s="2" t="s">
        <v>20</v>
      </c>
      <c r="H46806" s="2" t="s">
        <v>93937</v>
      </c>
      <c r="I46806" s="2" t="s">
        <v>122123</v>
      </c>
      <c r="J46806">
        <v>459000</v>
      </c>
      <c r="K46806">
        <v>16300</v>
      </c>
      <c r="L46806">
        <v>9200</v>
      </c>
      <c r="M46806">
        <v>484500</v>
      </c>
      <c r="N46806" s="2" t="s">
        <v>23</v>
      </c>
      <c r="O46806" s="2" t="s">
        <v>23</v>
      </c>
    </row>
    <row r="46807" spans="1:15" x14ac:dyDescent="0.25">
      <c r="A46807" s="1">
        <v>43608</v>
      </c>
      <c r="B46807" s="2" t="s">
        <v>3258</v>
      </c>
      <c r="C46807" s="2" t="s">
        <v>41</v>
      </c>
      <c r="D46807" s="2" t="s">
        <v>39237</v>
      </c>
      <c r="E46807" s="2" t="s">
        <v>122124</v>
      </c>
      <c r="F46807" s="2" t="s">
        <v>411</v>
      </c>
      <c r="G46807" s="2" t="s">
        <v>20</v>
      </c>
      <c r="H46807" s="2" t="s">
        <v>93937</v>
      </c>
      <c r="I46807" s="2" t="s">
        <v>122123</v>
      </c>
      <c r="J46807">
        <v>612000</v>
      </c>
      <c r="K46807">
        <v>16300</v>
      </c>
      <c r="L46807">
        <v>12200</v>
      </c>
      <c r="M46807">
        <v>640500</v>
      </c>
      <c r="N46807" s="2" t="s">
        <v>23</v>
      </c>
      <c r="O46807" s="2" t="s">
        <v>23</v>
      </c>
    </row>
    <row r="46808" spans="1:15" x14ac:dyDescent="0.25">
      <c r="A46808" s="1">
        <v>43608</v>
      </c>
      <c r="B46808" s="2" t="s">
        <v>3258</v>
      </c>
      <c r="C46808" s="2" t="s">
        <v>41</v>
      </c>
      <c r="D46808" s="2" t="s">
        <v>67946</v>
      </c>
      <c r="E46808" s="2" t="s">
        <v>122125</v>
      </c>
      <c r="F46808" s="2" t="s">
        <v>236</v>
      </c>
      <c r="G46808" s="2" t="s">
        <v>20</v>
      </c>
      <c r="H46808" s="2" t="s">
        <v>93937</v>
      </c>
      <c r="I46808" s="2" t="s">
        <v>122123</v>
      </c>
      <c r="J46808">
        <v>448100</v>
      </c>
      <c r="K46808">
        <v>16300</v>
      </c>
      <c r="L46808">
        <v>9000</v>
      </c>
      <c r="M46808">
        <v>473400</v>
      </c>
      <c r="N46808" s="2" t="s">
        <v>23</v>
      </c>
      <c r="O46808" s="2" t="s">
        <v>23</v>
      </c>
    </row>
    <row r="46809" spans="1:15" x14ac:dyDescent="0.25">
      <c r="A46809" s="1">
        <v>43608</v>
      </c>
      <c r="B46809" s="2" t="s">
        <v>18465</v>
      </c>
      <c r="C46809" s="2" t="s">
        <v>172</v>
      </c>
      <c r="D46809" s="2" t="s">
        <v>21859</v>
      </c>
      <c r="E46809" s="2" t="s">
        <v>122126</v>
      </c>
      <c r="F46809" s="2" t="s">
        <v>633</v>
      </c>
      <c r="G46809" s="2" t="s">
        <v>20</v>
      </c>
      <c r="H46809" s="2" t="s">
        <v>93937</v>
      </c>
      <c r="I46809" s="2" t="s">
        <v>122127</v>
      </c>
      <c r="J46809">
        <v>39400</v>
      </c>
      <c r="K46809">
        <v>16300</v>
      </c>
      <c r="L46809">
        <v>800</v>
      </c>
      <c r="M46809">
        <v>56500</v>
      </c>
      <c r="N46809" s="2" t="s">
        <v>23</v>
      </c>
      <c r="O46809" s="2" t="s">
        <v>23</v>
      </c>
    </row>
    <row r="46810" spans="1:15" x14ac:dyDescent="0.25">
      <c r="A46810" s="1">
        <v>43608</v>
      </c>
      <c r="B46810" s="2" t="s">
        <v>18465</v>
      </c>
      <c r="C46810" s="2" t="s">
        <v>172</v>
      </c>
      <c r="D46810" s="2" t="s">
        <v>122128</v>
      </c>
      <c r="E46810" s="2" t="s">
        <v>122129</v>
      </c>
      <c r="F46810" s="2" t="s">
        <v>175</v>
      </c>
      <c r="G46810" s="2" t="s">
        <v>20</v>
      </c>
      <c r="H46810" s="2" t="s">
        <v>93937</v>
      </c>
      <c r="I46810" s="2" t="s">
        <v>122127</v>
      </c>
      <c r="J46810">
        <v>3233200</v>
      </c>
      <c r="K46810">
        <v>48900</v>
      </c>
      <c r="L46810">
        <v>64700</v>
      </c>
      <c r="M46810">
        <v>3346800</v>
      </c>
      <c r="N46810" s="2" t="s">
        <v>23</v>
      </c>
      <c r="O46810" s="2" t="s">
        <v>23</v>
      </c>
    </row>
    <row r="46811" spans="1:15" x14ac:dyDescent="0.25">
      <c r="A46811" s="1">
        <v>43608</v>
      </c>
      <c r="B46811" s="2" t="s">
        <v>1417</v>
      </c>
      <c r="C46811" s="2" t="s">
        <v>805</v>
      </c>
      <c r="D46811" s="2" t="s">
        <v>122130</v>
      </c>
      <c r="E46811" s="2" t="s">
        <v>122131</v>
      </c>
      <c r="F46811" s="2" t="s">
        <v>93</v>
      </c>
      <c r="G46811" s="2" t="s">
        <v>20</v>
      </c>
      <c r="H46811" s="2" t="s">
        <v>93937</v>
      </c>
      <c r="I46811" s="2" t="s">
        <v>122132</v>
      </c>
      <c r="J46811">
        <v>6263200</v>
      </c>
      <c r="K46811">
        <v>16300</v>
      </c>
      <c r="L46811">
        <v>125200</v>
      </c>
      <c r="M46811">
        <v>6404700</v>
      </c>
      <c r="N46811" s="2" t="s">
        <v>23</v>
      </c>
      <c r="O46811" s="2" t="s">
        <v>23</v>
      </c>
    </row>
    <row r="46812" spans="1:15" x14ac:dyDescent="0.25">
      <c r="A46812" s="1">
        <v>43608</v>
      </c>
      <c r="B46812" s="2" t="s">
        <v>94381</v>
      </c>
      <c r="C46812" s="2" t="s">
        <v>659</v>
      </c>
      <c r="D46812" s="2" t="s">
        <v>122133</v>
      </c>
      <c r="E46812" s="2" t="s">
        <v>122134</v>
      </c>
      <c r="F46812" s="2" t="s">
        <v>662</v>
      </c>
      <c r="G46812" s="2" t="s">
        <v>20</v>
      </c>
      <c r="H46812" s="2" t="s">
        <v>93937</v>
      </c>
      <c r="I46812" s="2" t="s">
        <v>122135</v>
      </c>
      <c r="J46812">
        <v>19700</v>
      </c>
      <c r="L46812">
        <v>400</v>
      </c>
      <c r="M46812">
        <v>20100</v>
      </c>
      <c r="N46812" s="2" t="s">
        <v>23</v>
      </c>
      <c r="O46812" s="2" t="s">
        <v>23</v>
      </c>
    </row>
    <row r="46813" spans="1:15" x14ac:dyDescent="0.25">
      <c r="A46813" s="1">
        <v>43608</v>
      </c>
      <c r="B46813" s="2" t="s">
        <v>94381</v>
      </c>
      <c r="C46813" s="2" t="s">
        <v>659</v>
      </c>
      <c r="D46813" s="2" t="s">
        <v>122136</v>
      </c>
      <c r="E46813" s="2" t="s">
        <v>122137</v>
      </c>
      <c r="F46813" s="2" t="s">
        <v>662</v>
      </c>
      <c r="G46813" s="2" t="s">
        <v>20</v>
      </c>
      <c r="H46813" s="2" t="s">
        <v>93937</v>
      </c>
      <c r="I46813" s="2" t="s">
        <v>122135</v>
      </c>
      <c r="J46813">
        <v>421600</v>
      </c>
      <c r="L46813">
        <v>8400</v>
      </c>
      <c r="M46813">
        <v>430000</v>
      </c>
      <c r="N46813" s="2" t="s">
        <v>23</v>
      </c>
      <c r="O46813" s="2" t="s">
        <v>23</v>
      </c>
    </row>
    <row r="46814" spans="1:15" x14ac:dyDescent="0.25">
      <c r="A46814" s="1">
        <v>43608</v>
      </c>
      <c r="B46814" s="2" t="s">
        <v>94381</v>
      </c>
      <c r="C46814" s="2" t="s">
        <v>659</v>
      </c>
      <c r="D46814" s="2" t="s">
        <v>122138</v>
      </c>
      <c r="E46814" s="2" t="s">
        <v>122139</v>
      </c>
      <c r="F46814" s="2" t="s">
        <v>662</v>
      </c>
      <c r="G46814" s="2" t="s">
        <v>20</v>
      </c>
      <c r="H46814" s="2" t="s">
        <v>93937</v>
      </c>
      <c r="I46814" s="2" t="s">
        <v>122135</v>
      </c>
      <c r="J46814">
        <v>61200</v>
      </c>
      <c r="L46814">
        <v>1200</v>
      </c>
      <c r="M46814">
        <v>62400</v>
      </c>
      <c r="N46814" s="2" t="s">
        <v>23</v>
      </c>
      <c r="O46814" s="2" t="s">
        <v>23</v>
      </c>
    </row>
    <row r="46815" spans="1:15" x14ac:dyDescent="0.25">
      <c r="A46815" s="1">
        <v>43608</v>
      </c>
      <c r="B46815" s="2" t="s">
        <v>94381</v>
      </c>
      <c r="C46815" s="2" t="s">
        <v>659</v>
      </c>
      <c r="D46815" s="2" t="s">
        <v>122140</v>
      </c>
      <c r="E46815" s="2" t="s">
        <v>122141</v>
      </c>
      <c r="F46815" s="2" t="s">
        <v>662</v>
      </c>
      <c r="G46815" s="2" t="s">
        <v>20</v>
      </c>
      <c r="H46815" s="2" t="s">
        <v>93937</v>
      </c>
      <c r="I46815" s="2" t="s">
        <v>122135</v>
      </c>
      <c r="J46815">
        <v>67300</v>
      </c>
      <c r="L46815">
        <v>1300</v>
      </c>
      <c r="M46815">
        <v>68600</v>
      </c>
      <c r="N46815" s="2" t="s">
        <v>23</v>
      </c>
      <c r="O46815" s="2" t="s">
        <v>23</v>
      </c>
    </row>
    <row r="46816" spans="1:15" x14ac:dyDescent="0.25">
      <c r="A46816" s="1">
        <v>43608</v>
      </c>
      <c r="B46816" s="2" t="s">
        <v>94381</v>
      </c>
      <c r="C46816" s="2" t="s">
        <v>659</v>
      </c>
      <c r="D46816" s="2" t="s">
        <v>122142</v>
      </c>
      <c r="E46816" s="2" t="s">
        <v>122143</v>
      </c>
      <c r="F46816" s="2" t="s">
        <v>662</v>
      </c>
      <c r="G46816" s="2" t="s">
        <v>20</v>
      </c>
      <c r="H46816" s="2" t="s">
        <v>93937</v>
      </c>
      <c r="I46816" s="2" t="s">
        <v>122135</v>
      </c>
      <c r="J46816">
        <v>428400</v>
      </c>
      <c r="K46816">
        <v>16300</v>
      </c>
      <c r="L46816">
        <v>8600</v>
      </c>
      <c r="M46816">
        <v>453300</v>
      </c>
      <c r="N46816" s="2" t="s">
        <v>23</v>
      </c>
      <c r="O46816" s="2" t="s">
        <v>23</v>
      </c>
    </row>
    <row r="46817" spans="1:15" x14ac:dyDescent="0.25">
      <c r="A46817" s="1">
        <v>43608</v>
      </c>
      <c r="B46817" s="2" t="s">
        <v>94381</v>
      </c>
      <c r="C46817" s="2" t="s">
        <v>659</v>
      </c>
      <c r="D46817" s="2" t="s">
        <v>122144</v>
      </c>
      <c r="E46817" s="2" t="s">
        <v>122145</v>
      </c>
      <c r="F46817" s="2" t="s">
        <v>662</v>
      </c>
      <c r="G46817" s="2" t="s">
        <v>20</v>
      </c>
      <c r="H46817" s="2" t="s">
        <v>93937</v>
      </c>
      <c r="I46817" s="2" t="s">
        <v>122135</v>
      </c>
      <c r="J46817">
        <v>640400</v>
      </c>
      <c r="L46817">
        <v>12800</v>
      </c>
      <c r="M46817">
        <v>653200</v>
      </c>
      <c r="N46817" s="2" t="s">
        <v>23</v>
      </c>
      <c r="O46817" s="2" t="s">
        <v>23</v>
      </c>
    </row>
    <row r="46818" spans="1:15" x14ac:dyDescent="0.25">
      <c r="A46818" s="1">
        <v>43608</v>
      </c>
      <c r="B46818" s="2" t="s">
        <v>1104</v>
      </c>
      <c r="C46818" s="2" t="s">
        <v>141</v>
      </c>
      <c r="D46818" s="2" t="s">
        <v>122146</v>
      </c>
      <c r="E46818" s="2" t="s">
        <v>122147</v>
      </c>
      <c r="F46818" s="2" t="s">
        <v>144</v>
      </c>
      <c r="G46818" s="2" t="s">
        <v>20</v>
      </c>
      <c r="H46818" s="2" t="s">
        <v>93937</v>
      </c>
      <c r="I46818" s="2" t="s">
        <v>122148</v>
      </c>
      <c r="J46818">
        <v>438900</v>
      </c>
      <c r="K46818">
        <v>24500</v>
      </c>
      <c r="L46818">
        <v>8800</v>
      </c>
      <c r="M46818">
        <v>472200</v>
      </c>
      <c r="N46818" s="2" t="s">
        <v>23</v>
      </c>
      <c r="O46818" s="2" t="s">
        <v>23</v>
      </c>
    </row>
    <row r="46819" spans="1:15" x14ac:dyDescent="0.25">
      <c r="A46819" s="1">
        <v>43608</v>
      </c>
      <c r="B46819" s="2" t="s">
        <v>3337</v>
      </c>
      <c r="C46819" s="2" t="s">
        <v>41</v>
      </c>
      <c r="D46819" s="2" t="s">
        <v>37838</v>
      </c>
      <c r="E46819" s="2" t="s">
        <v>122149</v>
      </c>
      <c r="F46819" s="2" t="s">
        <v>440</v>
      </c>
      <c r="G46819" s="2" t="s">
        <v>20</v>
      </c>
      <c r="H46819" s="2" t="s">
        <v>93937</v>
      </c>
      <c r="I46819" s="2" t="s">
        <v>122150</v>
      </c>
      <c r="J46819">
        <v>146900</v>
      </c>
      <c r="L46819">
        <v>2900</v>
      </c>
      <c r="M46819">
        <v>149800</v>
      </c>
      <c r="N46819" s="2" t="s">
        <v>23</v>
      </c>
      <c r="O46819" s="2" t="s">
        <v>23</v>
      </c>
    </row>
    <row r="46820" spans="1:15" x14ac:dyDescent="0.25">
      <c r="A46820" s="1">
        <v>43608</v>
      </c>
      <c r="B46820" s="2" t="s">
        <v>8508</v>
      </c>
      <c r="C46820" s="2" t="s">
        <v>805</v>
      </c>
      <c r="D46820" s="2" t="s">
        <v>96842</v>
      </c>
      <c r="E46820" s="2" t="s">
        <v>122151</v>
      </c>
      <c r="F46820" s="2" t="s">
        <v>1255</v>
      </c>
      <c r="G46820" s="2" t="s">
        <v>20</v>
      </c>
      <c r="H46820" s="2" t="s">
        <v>93937</v>
      </c>
      <c r="I46820" s="2" t="s">
        <v>122152</v>
      </c>
      <c r="J46820">
        <v>287600</v>
      </c>
      <c r="K46820">
        <v>16300</v>
      </c>
      <c r="L46820">
        <v>5800</v>
      </c>
      <c r="M46820">
        <v>309700</v>
      </c>
      <c r="N46820" s="2" t="s">
        <v>23</v>
      </c>
      <c r="O46820" s="2" t="s">
        <v>23</v>
      </c>
    </row>
    <row r="46821" spans="1:15" x14ac:dyDescent="0.25">
      <c r="A46821" s="1">
        <v>43608</v>
      </c>
      <c r="B46821" s="2" t="s">
        <v>8508</v>
      </c>
      <c r="C46821" s="2" t="s">
        <v>805</v>
      </c>
      <c r="D46821" s="2" t="s">
        <v>96797</v>
      </c>
      <c r="E46821" s="2" t="s">
        <v>122153</v>
      </c>
      <c r="F46821" s="2" t="s">
        <v>808</v>
      </c>
      <c r="G46821" s="2" t="s">
        <v>20</v>
      </c>
      <c r="H46821" s="2" t="s">
        <v>93937</v>
      </c>
      <c r="I46821" s="2" t="s">
        <v>122152</v>
      </c>
      <c r="J46821">
        <v>591700</v>
      </c>
      <c r="K46821">
        <v>32600</v>
      </c>
      <c r="L46821">
        <v>11800</v>
      </c>
      <c r="M46821">
        <v>636100</v>
      </c>
      <c r="N46821" s="2" t="s">
        <v>23</v>
      </c>
      <c r="O46821" s="2" t="s">
        <v>23</v>
      </c>
    </row>
    <row r="46822" spans="1:15" x14ac:dyDescent="0.25">
      <c r="A46822" s="1">
        <v>43608</v>
      </c>
      <c r="B46822" s="2" t="s">
        <v>8508</v>
      </c>
      <c r="C46822" s="2" t="s">
        <v>805</v>
      </c>
      <c r="D46822" s="2" t="s">
        <v>27334</v>
      </c>
      <c r="E46822" s="2" t="s">
        <v>122154</v>
      </c>
      <c r="F46822" s="2" t="s">
        <v>1255</v>
      </c>
      <c r="G46822" s="2" t="s">
        <v>20</v>
      </c>
      <c r="H46822" s="2" t="s">
        <v>93937</v>
      </c>
      <c r="I46822" s="2" t="s">
        <v>122152</v>
      </c>
      <c r="J46822">
        <v>1350000</v>
      </c>
      <c r="K46822">
        <v>32600</v>
      </c>
      <c r="L46822">
        <v>27000</v>
      </c>
      <c r="M46822">
        <v>1409600</v>
      </c>
      <c r="N46822" s="2" t="s">
        <v>23</v>
      </c>
      <c r="O46822" s="2" t="s">
        <v>23</v>
      </c>
    </row>
    <row r="46823" spans="1:15" x14ac:dyDescent="0.25">
      <c r="A46823" s="1">
        <v>43608</v>
      </c>
      <c r="B46823" s="2" t="s">
        <v>8508</v>
      </c>
      <c r="C46823" s="2" t="s">
        <v>172</v>
      </c>
      <c r="D46823" s="2" t="s">
        <v>122155</v>
      </c>
      <c r="E46823" s="2" t="s">
        <v>122156</v>
      </c>
      <c r="F46823" s="2" t="s">
        <v>750</v>
      </c>
      <c r="G46823" s="2" t="s">
        <v>20</v>
      </c>
      <c r="H46823" s="2" t="s">
        <v>93937</v>
      </c>
      <c r="I46823" s="2" t="s">
        <v>122152</v>
      </c>
      <c r="J46823">
        <v>397800</v>
      </c>
      <c r="K46823">
        <v>16300</v>
      </c>
      <c r="L46823">
        <v>8000</v>
      </c>
      <c r="M46823">
        <v>422100</v>
      </c>
      <c r="N46823" s="2" t="s">
        <v>23</v>
      </c>
      <c r="O46823" s="2" t="s">
        <v>23</v>
      </c>
    </row>
    <row r="46824" spans="1:15" x14ac:dyDescent="0.25">
      <c r="A46824" s="1">
        <v>43608</v>
      </c>
      <c r="B46824" s="2" t="s">
        <v>153</v>
      </c>
      <c r="C46824" s="2" t="s">
        <v>154</v>
      </c>
      <c r="D46824" s="2" t="s">
        <v>122157</v>
      </c>
      <c r="E46824" s="2" t="s">
        <v>122158</v>
      </c>
      <c r="F46824" s="2" t="s">
        <v>157</v>
      </c>
      <c r="G46824" s="2" t="s">
        <v>20</v>
      </c>
      <c r="H46824" s="2" t="s">
        <v>93937</v>
      </c>
      <c r="I46824" s="2" t="s">
        <v>122159</v>
      </c>
      <c r="J46824">
        <v>397800</v>
      </c>
      <c r="K46824">
        <v>16300</v>
      </c>
      <c r="L46824">
        <v>8000</v>
      </c>
      <c r="M46824">
        <v>422100</v>
      </c>
      <c r="N46824" s="2" t="s">
        <v>23</v>
      </c>
      <c r="O46824" s="2" t="s">
        <v>23</v>
      </c>
    </row>
    <row r="46825" spans="1:15" x14ac:dyDescent="0.25">
      <c r="A46825" s="1">
        <v>43608</v>
      </c>
      <c r="B46825" s="2" t="s">
        <v>153</v>
      </c>
      <c r="C46825" s="2" t="s">
        <v>154</v>
      </c>
      <c r="D46825" s="2" t="s">
        <v>122160</v>
      </c>
      <c r="E46825" s="2" t="s">
        <v>122161</v>
      </c>
      <c r="F46825" s="2" t="s">
        <v>157</v>
      </c>
      <c r="G46825" s="2" t="s">
        <v>20</v>
      </c>
      <c r="H46825" s="2" t="s">
        <v>93937</v>
      </c>
      <c r="I46825" s="2" t="s">
        <v>122159</v>
      </c>
      <c r="J46825">
        <v>19700</v>
      </c>
      <c r="K46825">
        <v>16300</v>
      </c>
      <c r="L46825">
        <v>400</v>
      </c>
      <c r="M46825">
        <v>36400</v>
      </c>
      <c r="N46825" s="2" t="s">
        <v>23</v>
      </c>
      <c r="O46825" s="2" t="s">
        <v>23</v>
      </c>
    </row>
    <row r="46826" spans="1:15" x14ac:dyDescent="0.25">
      <c r="A46826" s="1">
        <v>43608</v>
      </c>
      <c r="B46826" s="2" t="s">
        <v>153</v>
      </c>
      <c r="C46826" s="2" t="s">
        <v>154</v>
      </c>
      <c r="D46826" s="2" t="s">
        <v>122162</v>
      </c>
      <c r="E46826" s="2" t="s">
        <v>122163</v>
      </c>
      <c r="F46826" s="2" t="s">
        <v>157</v>
      </c>
      <c r="G46826" s="2" t="s">
        <v>20</v>
      </c>
      <c r="H46826" s="2" t="s">
        <v>93937</v>
      </c>
      <c r="I46826" s="2" t="s">
        <v>122159</v>
      </c>
      <c r="J46826">
        <v>288700</v>
      </c>
      <c r="K46826">
        <v>8200</v>
      </c>
      <c r="L46826">
        <v>5700</v>
      </c>
      <c r="M46826">
        <v>302600</v>
      </c>
      <c r="N46826" s="2" t="s">
        <v>23</v>
      </c>
      <c r="O46826" s="2" t="s">
        <v>23</v>
      </c>
    </row>
    <row r="46827" spans="1:15" x14ac:dyDescent="0.25">
      <c r="A46827" s="1">
        <v>43608</v>
      </c>
      <c r="B46827" s="2" t="s">
        <v>153</v>
      </c>
      <c r="C46827" s="2" t="s">
        <v>154</v>
      </c>
      <c r="D46827" s="2" t="s">
        <v>122164</v>
      </c>
      <c r="E46827" s="2" t="s">
        <v>122165</v>
      </c>
      <c r="F46827" s="2" t="s">
        <v>157</v>
      </c>
      <c r="G46827" s="2" t="s">
        <v>20</v>
      </c>
      <c r="H46827" s="2" t="s">
        <v>93937</v>
      </c>
      <c r="I46827" s="2" t="s">
        <v>122159</v>
      </c>
      <c r="J46827">
        <v>35300</v>
      </c>
      <c r="K46827">
        <v>16300</v>
      </c>
      <c r="L46827">
        <v>700</v>
      </c>
      <c r="M46827">
        <v>52300</v>
      </c>
      <c r="N46827" s="2" t="s">
        <v>23</v>
      </c>
      <c r="O46827" s="2" t="s">
        <v>23</v>
      </c>
    </row>
    <row r="46828" spans="1:15" x14ac:dyDescent="0.25">
      <c r="A46828" s="1">
        <v>43608</v>
      </c>
      <c r="B46828" s="2" t="s">
        <v>153</v>
      </c>
      <c r="C46828" s="2" t="s">
        <v>154</v>
      </c>
      <c r="D46828" s="2" t="s">
        <v>122166</v>
      </c>
      <c r="E46828" s="2" t="s">
        <v>122167</v>
      </c>
      <c r="F46828" s="2" t="s">
        <v>157</v>
      </c>
      <c r="G46828" s="2" t="s">
        <v>20</v>
      </c>
      <c r="H46828" s="2" t="s">
        <v>93937</v>
      </c>
      <c r="I46828" s="2" t="s">
        <v>122159</v>
      </c>
      <c r="J46828">
        <v>19700</v>
      </c>
      <c r="L46828">
        <v>400</v>
      </c>
      <c r="M46828">
        <v>20100</v>
      </c>
      <c r="N46828" s="2" t="s">
        <v>23</v>
      </c>
      <c r="O46828" s="2" t="s">
        <v>23</v>
      </c>
    </row>
    <row r="46829" spans="1:15" x14ac:dyDescent="0.25">
      <c r="A46829" s="1">
        <v>43608</v>
      </c>
      <c r="B46829" s="2" t="s">
        <v>153</v>
      </c>
      <c r="C46829" s="2" t="s">
        <v>154</v>
      </c>
      <c r="D46829" s="2" t="s">
        <v>122168</v>
      </c>
      <c r="E46829" s="2" t="s">
        <v>122169</v>
      </c>
      <c r="F46829" s="2" t="s">
        <v>157</v>
      </c>
      <c r="G46829" s="2" t="s">
        <v>20</v>
      </c>
      <c r="H46829" s="2" t="s">
        <v>93937</v>
      </c>
      <c r="I46829" s="2" t="s">
        <v>122159</v>
      </c>
      <c r="J46829">
        <v>134600</v>
      </c>
      <c r="K46829">
        <v>16300</v>
      </c>
      <c r="L46829">
        <v>2700</v>
      </c>
      <c r="M46829">
        <v>153600</v>
      </c>
      <c r="N46829" s="2" t="s">
        <v>23</v>
      </c>
      <c r="O46829" s="2" t="s">
        <v>23</v>
      </c>
    </row>
    <row r="46830" spans="1:15" x14ac:dyDescent="0.25">
      <c r="A46830" s="1">
        <v>43608</v>
      </c>
      <c r="B46830" s="2" t="s">
        <v>153</v>
      </c>
      <c r="C46830" s="2" t="s">
        <v>154</v>
      </c>
      <c r="D46830" s="2" t="s">
        <v>122170</v>
      </c>
      <c r="E46830" s="2" t="s">
        <v>122171</v>
      </c>
      <c r="F46830" s="2" t="s">
        <v>157</v>
      </c>
      <c r="G46830" s="2" t="s">
        <v>20</v>
      </c>
      <c r="H46830" s="2" t="s">
        <v>93937</v>
      </c>
      <c r="I46830" s="2" t="s">
        <v>122159</v>
      </c>
      <c r="J46830">
        <v>550800</v>
      </c>
      <c r="K46830">
        <v>16300</v>
      </c>
      <c r="L46830">
        <v>11000</v>
      </c>
      <c r="M46830">
        <v>578100</v>
      </c>
      <c r="N46830" s="2" t="s">
        <v>23</v>
      </c>
      <c r="O46830" s="2" t="s">
        <v>23</v>
      </c>
    </row>
    <row r="46831" spans="1:15" x14ac:dyDescent="0.25">
      <c r="A46831" s="1">
        <v>43608</v>
      </c>
      <c r="B46831" s="2" t="s">
        <v>153</v>
      </c>
      <c r="C46831" s="2" t="s">
        <v>154</v>
      </c>
      <c r="D46831" s="2" t="s">
        <v>122172</v>
      </c>
      <c r="E46831" s="2" t="s">
        <v>122173</v>
      </c>
      <c r="F46831" s="2" t="s">
        <v>157</v>
      </c>
      <c r="G46831" s="2" t="s">
        <v>20</v>
      </c>
      <c r="H46831" s="2" t="s">
        <v>93937</v>
      </c>
      <c r="I46831" s="2" t="s">
        <v>122159</v>
      </c>
      <c r="J46831">
        <v>506200</v>
      </c>
      <c r="K46831">
        <v>16300</v>
      </c>
      <c r="L46831">
        <v>10100</v>
      </c>
      <c r="M46831">
        <v>532600</v>
      </c>
      <c r="N46831" s="2" t="s">
        <v>23</v>
      </c>
      <c r="O46831" s="2" t="s">
        <v>23</v>
      </c>
    </row>
    <row r="46832" spans="1:15" x14ac:dyDescent="0.25">
      <c r="A46832" s="1">
        <v>43608</v>
      </c>
      <c r="B46832" s="2" t="s">
        <v>153</v>
      </c>
      <c r="C46832" s="2" t="s">
        <v>154</v>
      </c>
      <c r="D46832" s="2" t="s">
        <v>122174</v>
      </c>
      <c r="E46832" s="2" t="s">
        <v>122175</v>
      </c>
      <c r="F46832" s="2" t="s">
        <v>157</v>
      </c>
      <c r="G46832" s="2" t="s">
        <v>20</v>
      </c>
      <c r="H46832" s="2" t="s">
        <v>93937</v>
      </c>
      <c r="I46832" s="2" t="s">
        <v>122159</v>
      </c>
      <c r="J46832">
        <v>964700</v>
      </c>
      <c r="K46832">
        <v>16300</v>
      </c>
      <c r="L46832">
        <v>19300</v>
      </c>
      <c r="M46832">
        <v>1000300</v>
      </c>
      <c r="N46832" s="2" t="s">
        <v>23</v>
      </c>
      <c r="O46832" s="2" t="s">
        <v>23</v>
      </c>
    </row>
    <row r="46833" spans="1:15" x14ac:dyDescent="0.25">
      <c r="A46833" s="1">
        <v>43608</v>
      </c>
      <c r="B46833" s="2" t="s">
        <v>153</v>
      </c>
      <c r="C46833" s="2" t="s">
        <v>154</v>
      </c>
      <c r="D46833" s="2" t="s">
        <v>122176</v>
      </c>
      <c r="E46833" s="2" t="s">
        <v>122177</v>
      </c>
      <c r="F46833" s="2" t="s">
        <v>157</v>
      </c>
      <c r="G46833" s="2" t="s">
        <v>20</v>
      </c>
      <c r="H46833" s="2" t="s">
        <v>93937</v>
      </c>
      <c r="I46833" s="2" t="s">
        <v>122159</v>
      </c>
      <c r="J46833">
        <v>19700</v>
      </c>
      <c r="L46833">
        <v>400</v>
      </c>
      <c r="M46833">
        <v>20100</v>
      </c>
      <c r="N46833" s="2" t="s">
        <v>23</v>
      </c>
      <c r="O46833" s="2" t="s">
        <v>23</v>
      </c>
    </row>
    <row r="46834" spans="1:15" x14ac:dyDescent="0.25">
      <c r="A46834" s="1">
        <v>43608</v>
      </c>
      <c r="B46834" s="2" t="s">
        <v>6703</v>
      </c>
      <c r="C46834" s="2" t="s">
        <v>154</v>
      </c>
      <c r="D46834" s="2" t="s">
        <v>122178</v>
      </c>
      <c r="E46834" s="2" t="s">
        <v>122179</v>
      </c>
      <c r="F46834" s="2" t="s">
        <v>157</v>
      </c>
      <c r="G46834" s="2" t="s">
        <v>20</v>
      </c>
      <c r="H46834" s="2" t="s">
        <v>93937</v>
      </c>
      <c r="I46834" s="2" t="s">
        <v>122180</v>
      </c>
      <c r="J46834">
        <v>975400</v>
      </c>
      <c r="L46834">
        <v>19600</v>
      </c>
      <c r="M46834">
        <v>995000</v>
      </c>
      <c r="N46834" s="2" t="s">
        <v>23</v>
      </c>
      <c r="O46834" s="2" t="s">
        <v>23</v>
      </c>
    </row>
    <row r="46835" spans="1:15" x14ac:dyDescent="0.25">
      <c r="A46835" s="1">
        <v>43608</v>
      </c>
      <c r="B46835" s="2" t="s">
        <v>5113</v>
      </c>
      <c r="C46835" s="2" t="s">
        <v>41</v>
      </c>
      <c r="D46835" s="2" t="s">
        <v>104913</v>
      </c>
      <c r="E46835" s="2" t="s">
        <v>122181</v>
      </c>
      <c r="F46835" s="2" t="s">
        <v>440</v>
      </c>
      <c r="G46835" s="2" t="s">
        <v>20</v>
      </c>
      <c r="H46835" s="2" t="s">
        <v>93937</v>
      </c>
      <c r="I46835" s="2" t="s">
        <v>122182</v>
      </c>
      <c r="J46835">
        <v>2475000</v>
      </c>
      <c r="K46835">
        <v>48900</v>
      </c>
      <c r="L46835">
        <v>49500</v>
      </c>
      <c r="M46835">
        <v>2573400</v>
      </c>
      <c r="N46835" s="2" t="s">
        <v>23</v>
      </c>
      <c r="O46835" s="2" t="s">
        <v>23</v>
      </c>
    </row>
    <row r="46836" spans="1:15" x14ac:dyDescent="0.25">
      <c r="A46836" s="1">
        <v>43608</v>
      </c>
      <c r="B46836" s="2" t="s">
        <v>38611</v>
      </c>
      <c r="C46836" s="2" t="s">
        <v>228</v>
      </c>
      <c r="D46836" s="2" t="s">
        <v>122183</v>
      </c>
      <c r="E46836" s="2" t="s">
        <v>122184</v>
      </c>
      <c r="F46836" s="2" t="s">
        <v>231</v>
      </c>
      <c r="G46836" s="2" t="s">
        <v>20</v>
      </c>
      <c r="H46836" s="2" t="s">
        <v>93937</v>
      </c>
      <c r="I46836" s="2" t="s">
        <v>122185</v>
      </c>
      <c r="J46836">
        <v>11600</v>
      </c>
      <c r="K46836">
        <v>0</v>
      </c>
      <c r="L46836">
        <v>200</v>
      </c>
      <c r="M46836">
        <v>11800</v>
      </c>
      <c r="N46836" s="2" t="s">
        <v>23</v>
      </c>
      <c r="O46836" s="2" t="s">
        <v>23</v>
      </c>
    </row>
    <row r="46837" spans="1:15" x14ac:dyDescent="0.25">
      <c r="A46837" s="1">
        <v>43608</v>
      </c>
      <c r="B46837" s="2" t="s">
        <v>38611</v>
      </c>
      <c r="C46837" s="2" t="s">
        <v>228</v>
      </c>
      <c r="D46837" s="2" t="s">
        <v>122186</v>
      </c>
      <c r="E46837" s="2" t="s">
        <v>122187</v>
      </c>
      <c r="F46837" s="2" t="s">
        <v>231</v>
      </c>
      <c r="G46837" s="2" t="s">
        <v>20</v>
      </c>
      <c r="H46837" s="2" t="s">
        <v>93937</v>
      </c>
      <c r="I46837" s="2" t="s">
        <v>122185</v>
      </c>
      <c r="J46837">
        <v>31300</v>
      </c>
      <c r="K46837">
        <v>0</v>
      </c>
      <c r="L46837">
        <v>600</v>
      </c>
      <c r="M46837">
        <v>31900</v>
      </c>
      <c r="N46837" s="2" t="s">
        <v>23</v>
      </c>
      <c r="O46837" s="2" t="s">
        <v>23</v>
      </c>
    </row>
    <row r="46838" spans="1:15" x14ac:dyDescent="0.25">
      <c r="A46838" s="1">
        <v>43608</v>
      </c>
      <c r="B46838" s="2" t="s">
        <v>38611</v>
      </c>
      <c r="C46838" s="2" t="s">
        <v>228</v>
      </c>
      <c r="D46838" s="2" t="s">
        <v>122188</v>
      </c>
      <c r="E46838" s="2" t="s">
        <v>122189</v>
      </c>
      <c r="F46838" s="2" t="s">
        <v>231</v>
      </c>
      <c r="G46838" s="2" t="s">
        <v>20</v>
      </c>
      <c r="H46838" s="2" t="s">
        <v>93937</v>
      </c>
      <c r="I46838" s="2" t="s">
        <v>122185</v>
      </c>
      <c r="J46838">
        <v>11600</v>
      </c>
      <c r="K46838">
        <v>0</v>
      </c>
      <c r="L46838">
        <v>200</v>
      </c>
      <c r="M46838">
        <v>11800</v>
      </c>
      <c r="N46838" s="2" t="s">
        <v>23</v>
      </c>
      <c r="O46838" s="2" t="s">
        <v>23</v>
      </c>
    </row>
    <row r="46839" spans="1:15" x14ac:dyDescent="0.25">
      <c r="A46839" s="1">
        <v>43608</v>
      </c>
      <c r="B46839" s="2" t="s">
        <v>38611</v>
      </c>
      <c r="C46839" s="2" t="s">
        <v>228</v>
      </c>
      <c r="D46839" s="2" t="s">
        <v>122190</v>
      </c>
      <c r="E46839" s="2" t="s">
        <v>122191</v>
      </c>
      <c r="F46839" s="2" t="s">
        <v>231</v>
      </c>
      <c r="G46839" s="2" t="s">
        <v>20</v>
      </c>
      <c r="H46839" s="2" t="s">
        <v>93937</v>
      </c>
      <c r="I46839" s="2" t="s">
        <v>122185</v>
      </c>
      <c r="J46839">
        <v>11600</v>
      </c>
      <c r="K46839">
        <v>0</v>
      </c>
      <c r="L46839">
        <v>200</v>
      </c>
      <c r="M46839">
        <v>11800</v>
      </c>
      <c r="N46839" s="2" t="s">
        <v>23</v>
      </c>
      <c r="O46839" s="2" t="s">
        <v>23</v>
      </c>
    </row>
    <row r="46840" spans="1:15" x14ac:dyDescent="0.25">
      <c r="A46840" s="1">
        <v>43608</v>
      </c>
      <c r="B46840" s="2" t="s">
        <v>38611</v>
      </c>
      <c r="C46840" s="2" t="s">
        <v>228</v>
      </c>
      <c r="D46840" s="2" t="s">
        <v>122192</v>
      </c>
      <c r="E46840" s="2" t="s">
        <v>122193</v>
      </c>
      <c r="F46840" s="2" t="s">
        <v>231</v>
      </c>
      <c r="G46840" s="2" t="s">
        <v>20</v>
      </c>
      <c r="H46840" s="2" t="s">
        <v>93937</v>
      </c>
      <c r="I46840" s="2" t="s">
        <v>122185</v>
      </c>
      <c r="J46840">
        <v>11600</v>
      </c>
      <c r="K46840">
        <v>0</v>
      </c>
      <c r="L46840">
        <v>200</v>
      </c>
      <c r="M46840">
        <v>11800</v>
      </c>
      <c r="N46840" s="2" t="s">
        <v>23</v>
      </c>
      <c r="O46840" s="2" t="s">
        <v>23</v>
      </c>
    </row>
    <row r="46841" spans="1:15" x14ac:dyDescent="0.25">
      <c r="A46841" s="1">
        <v>43608</v>
      </c>
      <c r="B46841" s="2" t="s">
        <v>367</v>
      </c>
      <c r="C46841" s="2" t="s">
        <v>16</v>
      </c>
      <c r="D46841" s="2" t="s">
        <v>122194</v>
      </c>
      <c r="E46841" s="2" t="s">
        <v>122195</v>
      </c>
      <c r="F46841" s="2" t="s">
        <v>19</v>
      </c>
      <c r="G46841" s="2" t="s">
        <v>20</v>
      </c>
      <c r="H46841" s="2" t="s">
        <v>93937</v>
      </c>
      <c r="I46841" s="2" t="s">
        <v>122196</v>
      </c>
      <c r="J46841">
        <v>35300</v>
      </c>
      <c r="L46841">
        <v>700</v>
      </c>
      <c r="M46841">
        <v>36000</v>
      </c>
      <c r="N46841" s="2" t="s">
        <v>23</v>
      </c>
      <c r="O46841" s="2" t="s">
        <v>23</v>
      </c>
    </row>
    <row r="46842" spans="1:15" x14ac:dyDescent="0.25">
      <c r="A46842" s="1">
        <v>43608</v>
      </c>
      <c r="B46842" s="2" t="s">
        <v>3536</v>
      </c>
      <c r="C46842" s="2" t="s">
        <v>172</v>
      </c>
      <c r="D46842" s="2" t="s">
        <v>122197</v>
      </c>
      <c r="E46842" s="2" t="s">
        <v>122198</v>
      </c>
      <c r="F46842" s="2" t="s">
        <v>175</v>
      </c>
      <c r="G46842" s="2" t="s">
        <v>20</v>
      </c>
      <c r="H46842" s="2" t="s">
        <v>93937</v>
      </c>
      <c r="I46842" s="2" t="s">
        <v>122199</v>
      </c>
      <c r="J46842">
        <v>16497200</v>
      </c>
      <c r="K46842">
        <v>16300</v>
      </c>
      <c r="L46842">
        <v>330000</v>
      </c>
      <c r="M46842">
        <v>16843500</v>
      </c>
      <c r="N46842" s="2" t="s">
        <v>23</v>
      </c>
      <c r="O46842" s="2" t="s">
        <v>23</v>
      </c>
    </row>
    <row r="46843" spans="1:15" x14ac:dyDescent="0.25">
      <c r="A46843" s="1">
        <v>43608</v>
      </c>
      <c r="B46843" s="2" t="s">
        <v>2241</v>
      </c>
      <c r="C46843" s="2" t="s">
        <v>41</v>
      </c>
      <c r="D46843" s="2" t="s">
        <v>39390</v>
      </c>
      <c r="E46843" s="2" t="s">
        <v>122200</v>
      </c>
      <c r="F46843" s="2" t="s">
        <v>44</v>
      </c>
      <c r="G46843" s="2" t="s">
        <v>20</v>
      </c>
      <c r="H46843" s="2" t="s">
        <v>93937</v>
      </c>
      <c r="I46843" s="2" t="s">
        <v>122201</v>
      </c>
      <c r="J46843">
        <v>6750000</v>
      </c>
      <c r="K46843">
        <v>16300</v>
      </c>
      <c r="L46843">
        <v>135000</v>
      </c>
      <c r="M46843">
        <v>6901300</v>
      </c>
      <c r="N46843" s="2" t="s">
        <v>23</v>
      </c>
      <c r="O46843" s="2" t="s">
        <v>23</v>
      </c>
    </row>
    <row r="46844" spans="1:15" x14ac:dyDescent="0.25">
      <c r="A46844" s="1">
        <v>43608</v>
      </c>
      <c r="B46844" s="2" t="s">
        <v>2241</v>
      </c>
      <c r="C46844" s="2" t="s">
        <v>41</v>
      </c>
      <c r="D46844" s="2" t="s">
        <v>122202</v>
      </c>
      <c r="E46844" s="2" t="s">
        <v>122203</v>
      </c>
      <c r="F46844" s="2" t="s">
        <v>844</v>
      </c>
      <c r="G46844" s="2" t="s">
        <v>20</v>
      </c>
      <c r="H46844" s="2" t="s">
        <v>93937</v>
      </c>
      <c r="I46844" s="2" t="s">
        <v>122201</v>
      </c>
      <c r="J46844">
        <v>1698800</v>
      </c>
      <c r="K46844">
        <v>130400</v>
      </c>
      <c r="L46844">
        <v>34000</v>
      </c>
      <c r="M46844">
        <v>1863200</v>
      </c>
      <c r="N46844" s="2" t="s">
        <v>23</v>
      </c>
      <c r="O46844" s="2" t="s">
        <v>23</v>
      </c>
    </row>
    <row r="46845" spans="1:15" x14ac:dyDescent="0.25">
      <c r="A46845" s="1">
        <v>43608</v>
      </c>
      <c r="B46845" s="2" t="s">
        <v>2241</v>
      </c>
      <c r="C46845" s="2" t="s">
        <v>41</v>
      </c>
      <c r="D46845" s="2" t="s">
        <v>43253</v>
      </c>
      <c r="E46845" s="2" t="s">
        <v>122204</v>
      </c>
      <c r="F46845" s="2" t="s">
        <v>44</v>
      </c>
      <c r="G46845" s="2" t="s">
        <v>20</v>
      </c>
      <c r="H46845" s="2" t="s">
        <v>93937</v>
      </c>
      <c r="I46845" s="2" t="s">
        <v>122201</v>
      </c>
      <c r="J46845">
        <v>1469900</v>
      </c>
      <c r="K46845">
        <v>16300</v>
      </c>
      <c r="L46845">
        <v>29400</v>
      </c>
      <c r="M46845">
        <v>1515600</v>
      </c>
      <c r="N46845" s="2" t="s">
        <v>23</v>
      </c>
      <c r="O46845" s="2" t="s">
        <v>23</v>
      </c>
    </row>
    <row r="46846" spans="1:15" x14ac:dyDescent="0.25">
      <c r="A46846" s="1">
        <v>43608</v>
      </c>
      <c r="B46846" s="2" t="s">
        <v>2241</v>
      </c>
      <c r="C46846" s="2" t="s">
        <v>41</v>
      </c>
      <c r="D46846" s="2" t="s">
        <v>112958</v>
      </c>
      <c r="E46846" s="2" t="s">
        <v>122205</v>
      </c>
      <c r="F46846" s="2" t="s">
        <v>44</v>
      </c>
      <c r="G46846" s="2" t="s">
        <v>20</v>
      </c>
      <c r="H46846" s="2" t="s">
        <v>93937</v>
      </c>
      <c r="I46846" s="2" t="s">
        <v>122201</v>
      </c>
      <c r="J46846">
        <v>3668400</v>
      </c>
      <c r="K46846">
        <v>16300</v>
      </c>
      <c r="L46846">
        <v>73400</v>
      </c>
      <c r="M46846">
        <v>3758100</v>
      </c>
      <c r="N46846" s="2" t="s">
        <v>23</v>
      </c>
      <c r="O46846" s="2" t="s">
        <v>23</v>
      </c>
    </row>
    <row r="46847" spans="1:15" x14ac:dyDescent="0.25">
      <c r="A46847" s="1">
        <v>43608</v>
      </c>
      <c r="B46847" s="2" t="s">
        <v>2241</v>
      </c>
      <c r="C46847" s="2" t="s">
        <v>141</v>
      </c>
      <c r="D46847" s="2" t="s">
        <v>64362</v>
      </c>
      <c r="E46847" s="2" t="s">
        <v>122206</v>
      </c>
      <c r="F46847" s="2" t="s">
        <v>144</v>
      </c>
      <c r="G46847" s="2" t="s">
        <v>20</v>
      </c>
      <c r="H46847" s="2" t="s">
        <v>93937</v>
      </c>
      <c r="I46847" s="2" t="s">
        <v>122201</v>
      </c>
      <c r="J46847">
        <v>416200</v>
      </c>
      <c r="K46847">
        <v>16300</v>
      </c>
      <c r="L46847">
        <v>8300</v>
      </c>
      <c r="M46847">
        <v>440800</v>
      </c>
      <c r="N46847" s="2" t="s">
        <v>23</v>
      </c>
      <c r="O46847" s="2" t="s">
        <v>23</v>
      </c>
    </row>
    <row r="46848" spans="1:15" x14ac:dyDescent="0.25">
      <c r="A46848" s="1">
        <v>43608</v>
      </c>
      <c r="B46848" s="2" t="s">
        <v>2241</v>
      </c>
      <c r="C46848" s="2" t="s">
        <v>41</v>
      </c>
      <c r="D46848" s="2" t="s">
        <v>38909</v>
      </c>
      <c r="E46848" s="2" t="s">
        <v>122207</v>
      </c>
      <c r="F46848" s="2" t="s">
        <v>440</v>
      </c>
      <c r="G46848" s="2" t="s">
        <v>20</v>
      </c>
      <c r="H46848" s="2" t="s">
        <v>93937</v>
      </c>
      <c r="I46848" s="2" t="s">
        <v>122201</v>
      </c>
      <c r="J46848">
        <v>1632200</v>
      </c>
      <c r="K46848">
        <v>32600</v>
      </c>
      <c r="L46848">
        <v>32600</v>
      </c>
      <c r="M46848">
        <v>1697400</v>
      </c>
      <c r="N46848" s="2" t="s">
        <v>23</v>
      </c>
      <c r="O46848" s="2" t="s">
        <v>23</v>
      </c>
    </row>
    <row r="46849" spans="1:15" x14ac:dyDescent="0.25">
      <c r="A46849" s="1">
        <v>43608</v>
      </c>
      <c r="B46849" s="2" t="s">
        <v>2241</v>
      </c>
      <c r="C46849" s="2" t="s">
        <v>41</v>
      </c>
      <c r="D46849" s="2" t="s">
        <v>39307</v>
      </c>
      <c r="E46849" s="2" t="s">
        <v>122208</v>
      </c>
      <c r="F46849" s="2" t="s">
        <v>44</v>
      </c>
      <c r="G46849" s="2" t="s">
        <v>20</v>
      </c>
      <c r="H46849" s="2" t="s">
        <v>93937</v>
      </c>
      <c r="I46849" s="2" t="s">
        <v>122201</v>
      </c>
      <c r="J46849">
        <v>1369700</v>
      </c>
      <c r="K46849">
        <v>48900</v>
      </c>
      <c r="L46849">
        <v>27400</v>
      </c>
      <c r="M46849">
        <v>1446000</v>
      </c>
      <c r="N46849" s="2" t="s">
        <v>23</v>
      </c>
      <c r="O46849" s="2" t="s">
        <v>23</v>
      </c>
    </row>
    <row r="46850" spans="1:15" x14ac:dyDescent="0.25">
      <c r="A46850" s="1">
        <v>43608</v>
      </c>
      <c r="B46850" s="2" t="s">
        <v>2241</v>
      </c>
      <c r="C46850" s="2" t="s">
        <v>141</v>
      </c>
      <c r="D46850" s="2" t="s">
        <v>76857</v>
      </c>
      <c r="E46850" s="2" t="s">
        <v>122209</v>
      </c>
      <c r="F46850" s="2" t="s">
        <v>144</v>
      </c>
      <c r="G46850" s="2" t="s">
        <v>20</v>
      </c>
      <c r="H46850" s="2" t="s">
        <v>93937</v>
      </c>
      <c r="I46850" s="2" t="s">
        <v>122201</v>
      </c>
      <c r="J46850">
        <v>2267800</v>
      </c>
      <c r="K46850">
        <v>48900</v>
      </c>
      <c r="L46850">
        <v>45400</v>
      </c>
      <c r="M46850">
        <v>2362100</v>
      </c>
      <c r="N46850" s="2" t="s">
        <v>23</v>
      </c>
      <c r="O46850" s="2" t="s">
        <v>23</v>
      </c>
    </row>
    <row r="46851" spans="1:15" x14ac:dyDescent="0.25">
      <c r="A46851" s="1">
        <v>43608</v>
      </c>
      <c r="B46851" s="2" t="s">
        <v>2241</v>
      </c>
      <c r="C46851" s="2" t="s">
        <v>41</v>
      </c>
      <c r="D46851" s="2" t="s">
        <v>43241</v>
      </c>
      <c r="E46851" s="2" t="s">
        <v>122210</v>
      </c>
      <c r="F46851" s="2" t="s">
        <v>440</v>
      </c>
      <c r="G46851" s="2" t="s">
        <v>20</v>
      </c>
      <c r="H46851" s="2" t="s">
        <v>93937</v>
      </c>
      <c r="I46851" s="2" t="s">
        <v>122201</v>
      </c>
      <c r="J46851">
        <v>7371100</v>
      </c>
      <c r="K46851">
        <v>48900</v>
      </c>
      <c r="L46851">
        <v>147400</v>
      </c>
      <c r="M46851">
        <v>7567400</v>
      </c>
      <c r="N46851" s="2" t="s">
        <v>23</v>
      </c>
      <c r="O46851" s="2" t="s">
        <v>23</v>
      </c>
    </row>
    <row r="46852" spans="1:15" x14ac:dyDescent="0.25">
      <c r="A46852" s="1">
        <v>43608</v>
      </c>
      <c r="B46852" s="2" t="s">
        <v>2241</v>
      </c>
      <c r="C46852" s="2" t="s">
        <v>41</v>
      </c>
      <c r="D46852" s="2" t="s">
        <v>38681</v>
      </c>
      <c r="E46852" s="2" t="s">
        <v>122211</v>
      </c>
      <c r="F46852" s="2" t="s">
        <v>440</v>
      </c>
      <c r="G46852" s="2" t="s">
        <v>20</v>
      </c>
      <c r="H46852" s="2" t="s">
        <v>93937</v>
      </c>
      <c r="I46852" s="2" t="s">
        <v>122201</v>
      </c>
      <c r="J46852">
        <v>9968100</v>
      </c>
      <c r="K46852">
        <v>65200</v>
      </c>
      <c r="L46852">
        <v>199300</v>
      </c>
      <c r="M46852">
        <v>10232600</v>
      </c>
      <c r="N46852" s="2" t="s">
        <v>23</v>
      </c>
      <c r="O46852" s="2" t="s">
        <v>23</v>
      </c>
    </row>
    <row r="46853" spans="1:15" x14ac:dyDescent="0.25">
      <c r="A46853" s="1">
        <v>43608</v>
      </c>
      <c r="B46853" s="2" t="s">
        <v>2241</v>
      </c>
      <c r="C46853" s="2" t="s">
        <v>41</v>
      </c>
      <c r="D46853" s="2" t="s">
        <v>39470</v>
      </c>
      <c r="E46853" s="2" t="s">
        <v>122212</v>
      </c>
      <c r="F46853" s="2" t="s">
        <v>1554</v>
      </c>
      <c r="G46853" s="2" t="s">
        <v>20</v>
      </c>
      <c r="H46853" s="2" t="s">
        <v>93937</v>
      </c>
      <c r="I46853" s="2" t="s">
        <v>122201</v>
      </c>
      <c r="J46853">
        <v>1609000</v>
      </c>
      <c r="K46853">
        <v>16300</v>
      </c>
      <c r="L46853">
        <v>32200</v>
      </c>
      <c r="M46853">
        <v>1657500</v>
      </c>
      <c r="N46853" s="2" t="s">
        <v>23</v>
      </c>
      <c r="O46853" s="2" t="s">
        <v>23</v>
      </c>
    </row>
    <row r="46854" spans="1:15" x14ac:dyDescent="0.25">
      <c r="A46854" s="1">
        <v>43608</v>
      </c>
      <c r="B46854" s="2" t="s">
        <v>2241</v>
      </c>
      <c r="C46854" s="2" t="s">
        <v>41</v>
      </c>
      <c r="D46854" s="2" t="s">
        <v>38928</v>
      </c>
      <c r="E46854" s="2" t="s">
        <v>122213</v>
      </c>
      <c r="F46854" s="2" t="s">
        <v>44</v>
      </c>
      <c r="G46854" s="2" t="s">
        <v>20</v>
      </c>
      <c r="H46854" s="2" t="s">
        <v>93937</v>
      </c>
      <c r="I46854" s="2" t="s">
        <v>122201</v>
      </c>
      <c r="J46854">
        <v>543000</v>
      </c>
      <c r="K46854">
        <v>16300</v>
      </c>
      <c r="L46854">
        <v>10900</v>
      </c>
      <c r="M46854">
        <v>570200</v>
      </c>
      <c r="N46854" s="2" t="s">
        <v>23</v>
      </c>
      <c r="O46854" s="2" t="s">
        <v>23</v>
      </c>
    </row>
    <row r="46855" spans="1:15" x14ac:dyDescent="0.25">
      <c r="A46855" s="1">
        <v>43608</v>
      </c>
      <c r="B46855" s="2" t="s">
        <v>67529</v>
      </c>
      <c r="C46855" s="2" t="s">
        <v>1756</v>
      </c>
      <c r="D46855" s="2" t="s">
        <v>23</v>
      </c>
      <c r="E46855" s="2" t="s">
        <v>122214</v>
      </c>
      <c r="F46855" s="2" t="s">
        <v>1759</v>
      </c>
      <c r="G46855" s="2" t="s">
        <v>20</v>
      </c>
      <c r="H46855" s="2" t="s">
        <v>93937</v>
      </c>
      <c r="I46855" s="2" t="s">
        <v>122215</v>
      </c>
      <c r="J46855">
        <v>294400</v>
      </c>
      <c r="L46855">
        <v>5900</v>
      </c>
      <c r="M46855">
        <v>300300</v>
      </c>
      <c r="N46855" s="2" t="s">
        <v>23</v>
      </c>
      <c r="O46855" s="2" t="s">
        <v>23</v>
      </c>
    </row>
    <row r="46856" spans="1:15" x14ac:dyDescent="0.25">
      <c r="A46856" s="1">
        <v>43608</v>
      </c>
      <c r="B46856" s="2" t="s">
        <v>67529</v>
      </c>
      <c r="C46856" s="2" t="s">
        <v>1756</v>
      </c>
      <c r="D46856" s="2" t="s">
        <v>122216</v>
      </c>
      <c r="E46856" s="2" t="s">
        <v>122217</v>
      </c>
      <c r="F46856" s="2" t="s">
        <v>1759</v>
      </c>
      <c r="G46856" s="2" t="s">
        <v>20</v>
      </c>
      <c r="H46856" s="2" t="s">
        <v>93937</v>
      </c>
      <c r="I46856" s="2" t="s">
        <v>122215</v>
      </c>
      <c r="J46856">
        <v>19700</v>
      </c>
      <c r="L46856">
        <v>400</v>
      </c>
      <c r="M46856">
        <v>20100</v>
      </c>
      <c r="N46856" s="2" t="s">
        <v>23</v>
      </c>
      <c r="O46856" s="2" t="s">
        <v>23</v>
      </c>
    </row>
    <row r="46857" spans="1:15" x14ac:dyDescent="0.25">
      <c r="A46857" s="1">
        <v>43608</v>
      </c>
      <c r="B46857" s="2" t="s">
        <v>67529</v>
      </c>
      <c r="C46857" s="2" t="s">
        <v>7190</v>
      </c>
      <c r="D46857" s="2" t="s">
        <v>122218</v>
      </c>
      <c r="E46857" s="2" t="s">
        <v>122219</v>
      </c>
      <c r="F46857" s="2" t="s">
        <v>11415</v>
      </c>
      <c r="G46857" s="2" t="s">
        <v>20</v>
      </c>
      <c r="H46857" s="2" t="s">
        <v>93937</v>
      </c>
      <c r="I46857" s="2" t="s">
        <v>122215</v>
      </c>
      <c r="J46857">
        <v>517800</v>
      </c>
      <c r="L46857">
        <v>10400</v>
      </c>
      <c r="M46857">
        <v>528200</v>
      </c>
      <c r="N46857" s="2" t="s">
        <v>23</v>
      </c>
      <c r="O46857" s="2" t="s">
        <v>23</v>
      </c>
    </row>
    <row r="46858" spans="1:15" x14ac:dyDescent="0.25">
      <c r="A46858" s="1">
        <v>43608</v>
      </c>
      <c r="B46858" s="2" t="s">
        <v>67529</v>
      </c>
      <c r="C46858" s="2" t="s">
        <v>1756</v>
      </c>
      <c r="D46858" s="2" t="s">
        <v>122220</v>
      </c>
      <c r="E46858" s="2" t="s">
        <v>122221</v>
      </c>
      <c r="F46858" s="2" t="s">
        <v>1759</v>
      </c>
      <c r="G46858" s="2" t="s">
        <v>20</v>
      </c>
      <c r="H46858" s="2" t="s">
        <v>93937</v>
      </c>
      <c r="I46858" s="2" t="s">
        <v>122215</v>
      </c>
      <c r="J46858">
        <v>1275000</v>
      </c>
      <c r="L46858">
        <v>25500</v>
      </c>
      <c r="M46858">
        <v>1300500</v>
      </c>
      <c r="N46858" s="2" t="s">
        <v>23</v>
      </c>
      <c r="O46858" s="2" t="s">
        <v>23</v>
      </c>
    </row>
    <row r="46859" spans="1:15" x14ac:dyDescent="0.25">
      <c r="A46859" s="1">
        <v>43608</v>
      </c>
      <c r="B46859" s="2" t="s">
        <v>67529</v>
      </c>
      <c r="C46859" s="2" t="s">
        <v>1756</v>
      </c>
      <c r="D46859" s="2" t="s">
        <v>122222</v>
      </c>
      <c r="E46859" s="2" t="s">
        <v>122223</v>
      </c>
      <c r="F46859" s="2" t="s">
        <v>1759</v>
      </c>
      <c r="G46859" s="2" t="s">
        <v>20</v>
      </c>
      <c r="H46859" s="2" t="s">
        <v>93937</v>
      </c>
      <c r="I46859" s="2" t="s">
        <v>122215</v>
      </c>
      <c r="J46859">
        <v>278500</v>
      </c>
      <c r="L46859">
        <v>5600</v>
      </c>
      <c r="M46859">
        <v>284100</v>
      </c>
      <c r="N46859" s="2" t="s">
        <v>23</v>
      </c>
      <c r="O46859" s="2" t="s">
        <v>23</v>
      </c>
    </row>
    <row r="46860" spans="1:15" x14ac:dyDescent="0.25">
      <c r="A46860" s="1">
        <v>43608</v>
      </c>
      <c r="B46860" s="2" t="s">
        <v>67529</v>
      </c>
      <c r="C46860" s="2" t="s">
        <v>1756</v>
      </c>
      <c r="D46860" s="2" t="s">
        <v>122224</v>
      </c>
      <c r="E46860" s="2" t="s">
        <v>122225</v>
      </c>
      <c r="F46860" s="2" t="s">
        <v>1759</v>
      </c>
      <c r="G46860" s="2" t="s">
        <v>20</v>
      </c>
      <c r="H46860" s="2" t="s">
        <v>93937</v>
      </c>
      <c r="I46860" s="2" t="s">
        <v>122215</v>
      </c>
      <c r="J46860">
        <v>61300</v>
      </c>
      <c r="L46860">
        <v>1200</v>
      </c>
      <c r="M46860">
        <v>62500</v>
      </c>
      <c r="N46860" s="2" t="s">
        <v>23</v>
      </c>
      <c r="O46860" s="2" t="s">
        <v>23</v>
      </c>
    </row>
    <row r="46861" spans="1:15" x14ac:dyDescent="0.25">
      <c r="A46861" s="1">
        <v>43608</v>
      </c>
      <c r="B46861" s="2" t="s">
        <v>67529</v>
      </c>
      <c r="C46861" s="2" t="s">
        <v>1756</v>
      </c>
      <c r="D46861" s="2" t="s">
        <v>122226</v>
      </c>
      <c r="E46861" s="2" t="s">
        <v>122227</v>
      </c>
      <c r="F46861" s="2" t="s">
        <v>1759</v>
      </c>
      <c r="G46861" s="2" t="s">
        <v>20</v>
      </c>
      <c r="H46861" s="2" t="s">
        <v>93937</v>
      </c>
      <c r="I46861" s="2" t="s">
        <v>122215</v>
      </c>
      <c r="J46861">
        <v>683400</v>
      </c>
      <c r="K46861">
        <v>16300</v>
      </c>
      <c r="L46861">
        <v>13600</v>
      </c>
      <c r="M46861">
        <v>713300</v>
      </c>
      <c r="N46861" s="2" t="s">
        <v>23</v>
      </c>
      <c r="O46861" s="2" t="s">
        <v>23</v>
      </c>
    </row>
    <row r="46862" spans="1:15" x14ac:dyDescent="0.25">
      <c r="A46862" s="1">
        <v>43608</v>
      </c>
      <c r="B46862" s="2" t="s">
        <v>67529</v>
      </c>
      <c r="C46862" s="2" t="s">
        <v>1756</v>
      </c>
      <c r="D46862" s="2" t="s">
        <v>122228</v>
      </c>
      <c r="E46862" s="2" t="s">
        <v>122229</v>
      </c>
      <c r="F46862" s="2" t="s">
        <v>1759</v>
      </c>
      <c r="G46862" s="2" t="s">
        <v>20</v>
      </c>
      <c r="H46862" s="2" t="s">
        <v>93937</v>
      </c>
      <c r="I46862" s="2" t="s">
        <v>122215</v>
      </c>
      <c r="J46862">
        <v>1159700</v>
      </c>
      <c r="K46862">
        <v>16300</v>
      </c>
      <c r="L46862">
        <v>23200</v>
      </c>
      <c r="M46862">
        <v>1199200</v>
      </c>
      <c r="N46862" s="2" t="s">
        <v>23</v>
      </c>
      <c r="O46862" s="2" t="s">
        <v>23</v>
      </c>
    </row>
    <row r="46863" spans="1:15" x14ac:dyDescent="0.25">
      <c r="A46863" s="1">
        <v>43608</v>
      </c>
      <c r="B46863" s="2" t="s">
        <v>17477</v>
      </c>
      <c r="C46863" s="2" t="s">
        <v>41</v>
      </c>
      <c r="D46863" s="2" t="s">
        <v>38934</v>
      </c>
      <c r="E46863" s="2" t="s">
        <v>122230</v>
      </c>
      <c r="F46863" s="2" t="s">
        <v>440</v>
      </c>
      <c r="G46863" s="2" t="s">
        <v>20</v>
      </c>
      <c r="H46863" s="2" t="s">
        <v>93937</v>
      </c>
      <c r="I46863" s="2" t="s">
        <v>122231</v>
      </c>
      <c r="J46863">
        <v>6423800</v>
      </c>
      <c r="K46863">
        <v>48900</v>
      </c>
      <c r="L46863">
        <v>128500</v>
      </c>
      <c r="M46863">
        <v>6601200</v>
      </c>
      <c r="N46863" s="2" t="s">
        <v>23</v>
      </c>
      <c r="O46863" s="2" t="s">
        <v>23</v>
      </c>
    </row>
    <row r="46864" spans="1:15" x14ac:dyDescent="0.25">
      <c r="A46864" s="1">
        <v>43608</v>
      </c>
      <c r="B46864" s="2" t="s">
        <v>17477</v>
      </c>
      <c r="C46864" s="2" t="s">
        <v>41</v>
      </c>
      <c r="D46864" s="2" t="s">
        <v>39584</v>
      </c>
      <c r="E46864" s="2" t="s">
        <v>122232</v>
      </c>
      <c r="F46864" s="2" t="s">
        <v>44</v>
      </c>
      <c r="G46864" s="2" t="s">
        <v>20</v>
      </c>
      <c r="H46864" s="2" t="s">
        <v>93937</v>
      </c>
      <c r="I46864" s="2" t="s">
        <v>122231</v>
      </c>
      <c r="J46864">
        <v>4012500</v>
      </c>
      <c r="K46864">
        <v>32600</v>
      </c>
      <c r="L46864">
        <v>80300</v>
      </c>
      <c r="M46864">
        <v>4125400</v>
      </c>
      <c r="N46864" s="2" t="s">
        <v>23</v>
      </c>
      <c r="O46864" s="2" t="s">
        <v>23</v>
      </c>
    </row>
    <row r="46865" spans="1:15" x14ac:dyDescent="0.25">
      <c r="A46865" s="1">
        <v>43608</v>
      </c>
      <c r="B46865" s="2" t="s">
        <v>17477</v>
      </c>
      <c r="C46865" s="2" t="s">
        <v>41</v>
      </c>
      <c r="D46865" s="2" t="s">
        <v>36284</v>
      </c>
      <c r="E46865" s="2" t="s">
        <v>122233</v>
      </c>
      <c r="F46865" s="2" t="s">
        <v>411</v>
      </c>
      <c r="G46865" s="2" t="s">
        <v>20</v>
      </c>
      <c r="H46865" s="2" t="s">
        <v>93937</v>
      </c>
      <c r="I46865" s="2" t="s">
        <v>122231</v>
      </c>
      <c r="J46865">
        <v>19700</v>
      </c>
      <c r="K46865">
        <v>16300</v>
      </c>
      <c r="L46865">
        <v>400</v>
      </c>
      <c r="M46865">
        <v>36400</v>
      </c>
      <c r="N46865" s="2" t="s">
        <v>23</v>
      </c>
      <c r="O46865" s="2" t="s">
        <v>23</v>
      </c>
    </row>
    <row r="46866" spans="1:15" x14ac:dyDescent="0.25">
      <c r="A46866" s="1">
        <v>43608</v>
      </c>
      <c r="B46866" s="2" t="s">
        <v>17477</v>
      </c>
      <c r="C46866" s="2" t="s">
        <v>41</v>
      </c>
      <c r="D46866" s="2" t="s">
        <v>122234</v>
      </c>
      <c r="E46866" s="2" t="s">
        <v>122235</v>
      </c>
      <c r="F46866" s="2" t="s">
        <v>44</v>
      </c>
      <c r="G46866" s="2" t="s">
        <v>20</v>
      </c>
      <c r="H46866" s="2" t="s">
        <v>93937</v>
      </c>
      <c r="I46866" s="2" t="s">
        <v>122231</v>
      </c>
      <c r="J46866">
        <v>9019700</v>
      </c>
      <c r="K46866">
        <v>97800</v>
      </c>
      <c r="L46866">
        <v>180400</v>
      </c>
      <c r="M46866">
        <v>9297900</v>
      </c>
      <c r="N46866" s="2" t="s">
        <v>23</v>
      </c>
      <c r="O46866" s="2" t="s">
        <v>23</v>
      </c>
    </row>
    <row r="46867" spans="1:15" x14ac:dyDescent="0.25">
      <c r="A46867" s="1">
        <v>43608</v>
      </c>
      <c r="B46867" s="2" t="s">
        <v>17477</v>
      </c>
      <c r="C46867" s="2" t="s">
        <v>41</v>
      </c>
      <c r="D46867" s="2" t="s">
        <v>104910</v>
      </c>
      <c r="E46867" s="2" t="s">
        <v>122236</v>
      </c>
      <c r="F46867" s="2" t="s">
        <v>440</v>
      </c>
      <c r="G46867" s="2" t="s">
        <v>20</v>
      </c>
      <c r="H46867" s="2" t="s">
        <v>93937</v>
      </c>
      <c r="I46867" s="2" t="s">
        <v>122231</v>
      </c>
      <c r="J46867">
        <v>19700</v>
      </c>
      <c r="K46867">
        <v>16300</v>
      </c>
      <c r="L46867">
        <v>400</v>
      </c>
      <c r="M46867">
        <v>36400</v>
      </c>
      <c r="N46867" s="2" t="s">
        <v>23</v>
      </c>
      <c r="O46867" s="2" t="s">
        <v>23</v>
      </c>
    </row>
    <row r="46868" spans="1:15" x14ac:dyDescent="0.25">
      <c r="A46868" s="1">
        <v>43608</v>
      </c>
      <c r="B46868" s="2" t="s">
        <v>17477</v>
      </c>
      <c r="C46868" s="2" t="s">
        <v>41</v>
      </c>
      <c r="D46868" s="2" t="s">
        <v>3334</v>
      </c>
      <c r="E46868" s="2" t="s">
        <v>122237</v>
      </c>
      <c r="F46868" s="2" t="s">
        <v>669</v>
      </c>
      <c r="G46868" s="2" t="s">
        <v>20</v>
      </c>
      <c r="H46868" s="2" t="s">
        <v>93937</v>
      </c>
      <c r="I46868" s="2" t="s">
        <v>122231</v>
      </c>
      <c r="J46868">
        <v>734400</v>
      </c>
      <c r="L46868">
        <v>14700</v>
      </c>
      <c r="M46868">
        <v>749100</v>
      </c>
      <c r="N46868" s="2" t="s">
        <v>23</v>
      </c>
      <c r="O46868" s="2" t="s">
        <v>23</v>
      </c>
    </row>
    <row r="46869" spans="1:15" x14ac:dyDescent="0.25">
      <c r="A46869" s="1">
        <v>43608</v>
      </c>
      <c r="B46869" s="2" t="s">
        <v>17477</v>
      </c>
      <c r="C46869" s="2" t="s">
        <v>41</v>
      </c>
      <c r="D46869" s="2" t="s">
        <v>38185</v>
      </c>
      <c r="E46869" s="2" t="s">
        <v>122238</v>
      </c>
      <c r="F46869" s="2" t="s">
        <v>440</v>
      </c>
      <c r="G46869" s="2" t="s">
        <v>20</v>
      </c>
      <c r="H46869" s="2" t="s">
        <v>93937</v>
      </c>
      <c r="I46869" s="2" t="s">
        <v>122231</v>
      </c>
      <c r="J46869">
        <v>40500</v>
      </c>
      <c r="L46869">
        <v>800</v>
      </c>
      <c r="M46869">
        <v>41300</v>
      </c>
      <c r="N46869" s="2" t="s">
        <v>23</v>
      </c>
      <c r="O46869" s="2" t="s">
        <v>23</v>
      </c>
    </row>
    <row r="46870" spans="1:15" x14ac:dyDescent="0.25">
      <c r="A46870" s="1">
        <v>43608</v>
      </c>
      <c r="B46870" s="2" t="s">
        <v>17477</v>
      </c>
      <c r="C46870" s="2" t="s">
        <v>41</v>
      </c>
      <c r="D46870" s="2" t="s">
        <v>106807</v>
      </c>
      <c r="E46870" s="2" t="s">
        <v>122239</v>
      </c>
      <c r="F46870" s="2" t="s">
        <v>440</v>
      </c>
      <c r="G46870" s="2" t="s">
        <v>20</v>
      </c>
      <c r="H46870" s="2" t="s">
        <v>93937</v>
      </c>
      <c r="I46870" s="2" t="s">
        <v>122231</v>
      </c>
      <c r="J46870">
        <v>675600</v>
      </c>
      <c r="K46870">
        <v>32600</v>
      </c>
      <c r="L46870">
        <v>13500</v>
      </c>
      <c r="M46870">
        <v>721700</v>
      </c>
      <c r="N46870" s="2" t="s">
        <v>23</v>
      </c>
      <c r="O46870" s="2" t="s">
        <v>23</v>
      </c>
    </row>
    <row r="46871" spans="1:15" x14ac:dyDescent="0.25">
      <c r="A46871" s="1">
        <v>43608</v>
      </c>
      <c r="B46871" s="2" t="s">
        <v>17477</v>
      </c>
      <c r="C46871" s="2" t="s">
        <v>41</v>
      </c>
      <c r="D46871" s="2" t="s">
        <v>51963</v>
      </c>
      <c r="E46871" s="2" t="s">
        <v>122240</v>
      </c>
      <c r="F46871" s="2" t="s">
        <v>44</v>
      </c>
      <c r="G46871" s="2" t="s">
        <v>20</v>
      </c>
      <c r="H46871" s="2" t="s">
        <v>93937</v>
      </c>
      <c r="I46871" s="2" t="s">
        <v>122231</v>
      </c>
      <c r="J46871">
        <v>6694700</v>
      </c>
      <c r="K46871">
        <v>65200</v>
      </c>
      <c r="L46871">
        <v>133900</v>
      </c>
      <c r="M46871">
        <v>6893800</v>
      </c>
      <c r="N46871" s="2" t="s">
        <v>23</v>
      </c>
      <c r="O46871" s="2" t="s">
        <v>23</v>
      </c>
    </row>
    <row r="46872" spans="1:15" x14ac:dyDescent="0.25">
      <c r="A46872" s="1">
        <v>43608</v>
      </c>
      <c r="B46872" s="2" t="s">
        <v>17477</v>
      </c>
      <c r="C46872" s="2" t="s">
        <v>41</v>
      </c>
      <c r="D46872" s="2" t="s">
        <v>106337</v>
      </c>
      <c r="E46872" s="2" t="s">
        <v>122241</v>
      </c>
      <c r="F46872" s="2" t="s">
        <v>598</v>
      </c>
      <c r="G46872" s="2" t="s">
        <v>20</v>
      </c>
      <c r="H46872" s="2" t="s">
        <v>93937</v>
      </c>
      <c r="I46872" s="2" t="s">
        <v>122231</v>
      </c>
      <c r="J46872">
        <v>542200</v>
      </c>
      <c r="K46872">
        <v>16300</v>
      </c>
      <c r="L46872">
        <v>10800</v>
      </c>
      <c r="M46872">
        <v>569300</v>
      </c>
      <c r="N46872" s="2" t="s">
        <v>23</v>
      </c>
      <c r="O46872" s="2" t="s">
        <v>23</v>
      </c>
    </row>
    <row r="46873" spans="1:15" x14ac:dyDescent="0.25">
      <c r="A46873" s="1">
        <v>43608</v>
      </c>
      <c r="B46873" s="2" t="s">
        <v>17477</v>
      </c>
      <c r="C46873" s="2" t="s">
        <v>41</v>
      </c>
      <c r="D46873" s="2" t="s">
        <v>39464</v>
      </c>
      <c r="E46873" s="2" t="s">
        <v>122242</v>
      </c>
      <c r="F46873" s="2" t="s">
        <v>411</v>
      </c>
      <c r="G46873" s="2" t="s">
        <v>20</v>
      </c>
      <c r="H46873" s="2" t="s">
        <v>93937</v>
      </c>
      <c r="I46873" s="2" t="s">
        <v>122231</v>
      </c>
      <c r="J46873">
        <v>453200</v>
      </c>
      <c r="L46873">
        <v>9100</v>
      </c>
      <c r="M46873">
        <v>462300</v>
      </c>
      <c r="N46873" s="2" t="s">
        <v>23</v>
      </c>
      <c r="O46873" s="2" t="s">
        <v>23</v>
      </c>
    </row>
    <row r="46874" spans="1:15" x14ac:dyDescent="0.25">
      <c r="A46874" s="1">
        <v>43608</v>
      </c>
      <c r="B46874" s="2" t="s">
        <v>17477</v>
      </c>
      <c r="C46874" s="2" t="s">
        <v>41</v>
      </c>
      <c r="D46874" s="2" t="s">
        <v>77756</v>
      </c>
      <c r="E46874" s="2" t="s">
        <v>122243</v>
      </c>
      <c r="F46874" s="2" t="s">
        <v>44</v>
      </c>
      <c r="G46874" s="2" t="s">
        <v>20</v>
      </c>
      <c r="H46874" s="2" t="s">
        <v>93937</v>
      </c>
      <c r="I46874" s="2" t="s">
        <v>122231</v>
      </c>
      <c r="J46874">
        <v>3546000</v>
      </c>
      <c r="L46874">
        <v>70900</v>
      </c>
      <c r="M46874">
        <v>3616900</v>
      </c>
      <c r="N46874" s="2" t="s">
        <v>23</v>
      </c>
      <c r="O46874" s="2" t="s">
        <v>23</v>
      </c>
    </row>
    <row r="46875" spans="1:15" x14ac:dyDescent="0.25">
      <c r="A46875" s="1">
        <v>43608</v>
      </c>
      <c r="B46875" s="2" t="s">
        <v>17477</v>
      </c>
      <c r="C46875" s="2" t="s">
        <v>41</v>
      </c>
      <c r="D46875" s="2" t="s">
        <v>38164</v>
      </c>
      <c r="E46875" s="2" t="s">
        <v>122244</v>
      </c>
      <c r="F46875" s="2" t="s">
        <v>411</v>
      </c>
      <c r="G46875" s="2" t="s">
        <v>20</v>
      </c>
      <c r="H46875" s="2" t="s">
        <v>93937</v>
      </c>
      <c r="I46875" s="2" t="s">
        <v>122231</v>
      </c>
      <c r="J46875">
        <v>4332900</v>
      </c>
      <c r="K46875">
        <v>32600</v>
      </c>
      <c r="L46875">
        <v>86700</v>
      </c>
      <c r="M46875">
        <v>4452200</v>
      </c>
      <c r="N46875" s="2" t="s">
        <v>23</v>
      </c>
      <c r="O46875" s="2" t="s">
        <v>23</v>
      </c>
    </row>
    <row r="46876" spans="1:15" x14ac:dyDescent="0.25">
      <c r="A46876" s="1">
        <v>43608</v>
      </c>
      <c r="B46876" s="2" t="s">
        <v>10224</v>
      </c>
      <c r="C46876" s="2" t="s">
        <v>814</v>
      </c>
      <c r="D46876" s="2" t="s">
        <v>122245</v>
      </c>
      <c r="E46876" s="2" t="s">
        <v>122246</v>
      </c>
      <c r="F46876" s="2" t="s">
        <v>1586</v>
      </c>
      <c r="G46876" s="2" t="s">
        <v>20</v>
      </c>
      <c r="H46876" s="2" t="s">
        <v>93937</v>
      </c>
      <c r="I46876" s="2" t="s">
        <v>122247</v>
      </c>
      <c r="J46876">
        <v>91800</v>
      </c>
      <c r="L46876">
        <v>1800</v>
      </c>
      <c r="M46876">
        <v>93600</v>
      </c>
      <c r="N46876" s="2" t="s">
        <v>23</v>
      </c>
      <c r="O46876" s="2" t="s">
        <v>23</v>
      </c>
    </row>
    <row r="46877" spans="1:15" x14ac:dyDescent="0.25">
      <c r="A46877" s="1">
        <v>43608</v>
      </c>
      <c r="B46877" s="2" t="s">
        <v>10224</v>
      </c>
      <c r="C46877" s="2" t="s">
        <v>814</v>
      </c>
      <c r="D46877" s="2" t="s">
        <v>122248</v>
      </c>
      <c r="E46877" s="2" t="s">
        <v>122249</v>
      </c>
      <c r="F46877" s="2" t="s">
        <v>1586</v>
      </c>
      <c r="G46877" s="2" t="s">
        <v>20</v>
      </c>
      <c r="H46877" s="2" t="s">
        <v>93937</v>
      </c>
      <c r="I46877" s="2" t="s">
        <v>122247</v>
      </c>
      <c r="J46877">
        <v>734400</v>
      </c>
      <c r="L46877">
        <v>14700</v>
      </c>
      <c r="M46877">
        <v>749100</v>
      </c>
      <c r="N46877" s="2" t="s">
        <v>23</v>
      </c>
      <c r="O46877" s="2" t="s">
        <v>23</v>
      </c>
    </row>
    <row r="46878" spans="1:15" x14ac:dyDescent="0.25">
      <c r="A46878" s="1">
        <v>43608</v>
      </c>
      <c r="B46878" s="2" t="s">
        <v>10224</v>
      </c>
      <c r="C46878" s="2" t="s">
        <v>814</v>
      </c>
      <c r="D46878" s="2" t="s">
        <v>122250</v>
      </c>
      <c r="E46878" s="2" t="s">
        <v>122251</v>
      </c>
      <c r="F46878" s="2" t="s">
        <v>1586</v>
      </c>
      <c r="G46878" s="2" t="s">
        <v>20</v>
      </c>
      <c r="H46878" s="2" t="s">
        <v>93937</v>
      </c>
      <c r="I46878" s="2" t="s">
        <v>122247</v>
      </c>
      <c r="J46878">
        <v>35300</v>
      </c>
      <c r="L46878">
        <v>700</v>
      </c>
      <c r="M46878">
        <v>36000</v>
      </c>
      <c r="N46878" s="2" t="s">
        <v>23</v>
      </c>
      <c r="O46878" s="2" t="s">
        <v>23</v>
      </c>
    </row>
    <row r="46879" spans="1:15" x14ac:dyDescent="0.25">
      <c r="A46879" s="1">
        <v>43608</v>
      </c>
      <c r="B46879" s="2" t="s">
        <v>10224</v>
      </c>
      <c r="C46879" s="2" t="s">
        <v>814</v>
      </c>
      <c r="D46879" s="2" t="s">
        <v>122252</v>
      </c>
      <c r="E46879" s="2" t="s">
        <v>122253</v>
      </c>
      <c r="F46879" s="2" t="s">
        <v>1586</v>
      </c>
      <c r="G46879" s="2" t="s">
        <v>20</v>
      </c>
      <c r="H46879" s="2" t="s">
        <v>93937</v>
      </c>
      <c r="I46879" s="2" t="s">
        <v>122247</v>
      </c>
      <c r="J46879">
        <v>736100</v>
      </c>
      <c r="L46879">
        <v>14700</v>
      </c>
      <c r="M46879">
        <v>750800</v>
      </c>
      <c r="N46879" s="2" t="s">
        <v>23</v>
      </c>
      <c r="O46879" s="2" t="s">
        <v>23</v>
      </c>
    </row>
    <row r="46880" spans="1:15" x14ac:dyDescent="0.25">
      <c r="A46880" s="1">
        <v>43608</v>
      </c>
      <c r="B46880" s="2" t="s">
        <v>10224</v>
      </c>
      <c r="C46880" s="2" t="s">
        <v>814</v>
      </c>
      <c r="D46880" s="2" t="s">
        <v>122254</v>
      </c>
      <c r="E46880" s="2" t="s">
        <v>122255</v>
      </c>
      <c r="F46880" s="2" t="s">
        <v>1586</v>
      </c>
      <c r="G46880" s="2" t="s">
        <v>20</v>
      </c>
      <c r="H46880" s="2" t="s">
        <v>93937</v>
      </c>
      <c r="I46880" s="2" t="s">
        <v>122247</v>
      </c>
      <c r="J46880">
        <v>11600</v>
      </c>
      <c r="K46880">
        <v>0</v>
      </c>
      <c r="L46880">
        <v>200</v>
      </c>
      <c r="M46880">
        <v>11800</v>
      </c>
      <c r="N46880" s="2" t="s">
        <v>23</v>
      </c>
      <c r="O46880" s="2" t="s">
        <v>23</v>
      </c>
    </row>
    <row r="46881" spans="1:15" x14ac:dyDescent="0.25">
      <c r="A46881" s="1">
        <v>43608</v>
      </c>
      <c r="B46881" s="2" t="s">
        <v>10224</v>
      </c>
      <c r="C46881" s="2" t="s">
        <v>814</v>
      </c>
      <c r="D46881" s="2" t="s">
        <v>122256</v>
      </c>
      <c r="E46881" s="2" t="s">
        <v>122257</v>
      </c>
      <c r="F46881" s="2" t="s">
        <v>1586</v>
      </c>
      <c r="G46881" s="2" t="s">
        <v>20</v>
      </c>
      <c r="H46881" s="2" t="s">
        <v>93937</v>
      </c>
      <c r="I46881" s="2" t="s">
        <v>122247</v>
      </c>
      <c r="J46881">
        <v>275400</v>
      </c>
      <c r="L46881">
        <v>5500</v>
      </c>
      <c r="M46881">
        <v>280900</v>
      </c>
      <c r="N46881" s="2" t="s">
        <v>23</v>
      </c>
      <c r="O46881" s="2" t="s">
        <v>23</v>
      </c>
    </row>
    <row r="46882" spans="1:15" x14ac:dyDescent="0.25">
      <c r="A46882" s="1">
        <v>43608</v>
      </c>
      <c r="B46882" s="2" t="s">
        <v>10224</v>
      </c>
      <c r="C46882" s="2" t="s">
        <v>814</v>
      </c>
      <c r="D46882" s="2" t="s">
        <v>122258</v>
      </c>
      <c r="E46882" s="2" t="s">
        <v>122259</v>
      </c>
      <c r="F46882" s="2" t="s">
        <v>1586</v>
      </c>
      <c r="G46882" s="2" t="s">
        <v>20</v>
      </c>
      <c r="H46882" s="2" t="s">
        <v>93937</v>
      </c>
      <c r="I46882" s="2" t="s">
        <v>122247</v>
      </c>
      <c r="J46882">
        <v>61200</v>
      </c>
      <c r="L46882">
        <v>1200</v>
      </c>
      <c r="M46882">
        <v>62400</v>
      </c>
      <c r="N46882" s="2" t="s">
        <v>23</v>
      </c>
      <c r="O46882" s="2" t="s">
        <v>23</v>
      </c>
    </row>
    <row r="46883" spans="1:15" x14ac:dyDescent="0.25">
      <c r="A46883" s="1">
        <v>43608</v>
      </c>
      <c r="B46883" s="2" t="s">
        <v>10224</v>
      </c>
      <c r="C46883" s="2" t="s">
        <v>814</v>
      </c>
      <c r="D46883" s="2" t="s">
        <v>122260</v>
      </c>
      <c r="E46883" s="2" t="s">
        <v>122261</v>
      </c>
      <c r="F46883" s="2" t="s">
        <v>817</v>
      </c>
      <c r="G46883" s="2" t="s">
        <v>20</v>
      </c>
      <c r="H46883" s="2" t="s">
        <v>93937</v>
      </c>
      <c r="I46883" s="2" t="s">
        <v>122247</v>
      </c>
      <c r="J46883">
        <v>273300</v>
      </c>
      <c r="L46883">
        <v>5500</v>
      </c>
      <c r="M46883">
        <v>278800</v>
      </c>
      <c r="N46883" s="2" t="s">
        <v>23</v>
      </c>
      <c r="O46883" s="2" t="s">
        <v>23</v>
      </c>
    </row>
    <row r="46884" spans="1:15" x14ac:dyDescent="0.25">
      <c r="A46884" s="1">
        <v>43608</v>
      </c>
      <c r="B46884" s="2" t="s">
        <v>10224</v>
      </c>
      <c r="C46884" s="2" t="s">
        <v>814</v>
      </c>
      <c r="D46884" s="2" t="s">
        <v>122262</v>
      </c>
      <c r="E46884" s="2" t="s">
        <v>122263</v>
      </c>
      <c r="F46884" s="2" t="s">
        <v>1586</v>
      </c>
      <c r="G46884" s="2" t="s">
        <v>20</v>
      </c>
      <c r="H46884" s="2" t="s">
        <v>93937</v>
      </c>
      <c r="I46884" s="2" t="s">
        <v>122247</v>
      </c>
      <c r="J46884">
        <v>91800</v>
      </c>
      <c r="L46884">
        <v>1800</v>
      </c>
      <c r="M46884">
        <v>93600</v>
      </c>
      <c r="N46884" s="2" t="s">
        <v>23</v>
      </c>
      <c r="O46884" s="2" t="s">
        <v>23</v>
      </c>
    </row>
    <row r="46885" spans="1:15" x14ac:dyDescent="0.25">
      <c r="A46885" s="1">
        <v>43608</v>
      </c>
      <c r="B46885" s="2" t="s">
        <v>876</v>
      </c>
      <c r="C46885" s="2" t="s">
        <v>805</v>
      </c>
      <c r="D46885" s="2" t="s">
        <v>28681</v>
      </c>
      <c r="E46885" s="2" t="s">
        <v>122264</v>
      </c>
      <c r="F46885" s="2" t="s">
        <v>1255</v>
      </c>
      <c r="G46885" s="2" t="s">
        <v>20</v>
      </c>
      <c r="H46885" s="2" t="s">
        <v>93937</v>
      </c>
      <c r="I46885" s="2" t="s">
        <v>122265</v>
      </c>
      <c r="J46885">
        <v>731500</v>
      </c>
      <c r="K46885">
        <v>32600</v>
      </c>
      <c r="L46885">
        <v>14600</v>
      </c>
      <c r="M46885">
        <v>778700</v>
      </c>
      <c r="N46885" s="2" t="s">
        <v>23</v>
      </c>
      <c r="O46885" s="2" t="s">
        <v>23</v>
      </c>
    </row>
    <row r="46886" spans="1:15" x14ac:dyDescent="0.25">
      <c r="A46886" s="1">
        <v>43608</v>
      </c>
      <c r="B46886" s="2" t="s">
        <v>876</v>
      </c>
      <c r="C46886" s="2" t="s">
        <v>172</v>
      </c>
      <c r="D46886" s="2" t="s">
        <v>122266</v>
      </c>
      <c r="E46886" s="2" t="s">
        <v>122267</v>
      </c>
      <c r="F46886" s="2" t="s">
        <v>93</v>
      </c>
      <c r="G46886" s="2" t="s">
        <v>20</v>
      </c>
      <c r="H46886" s="2" t="s">
        <v>93937</v>
      </c>
      <c r="I46886" s="2" t="s">
        <v>122265</v>
      </c>
      <c r="J46886">
        <v>1644400</v>
      </c>
      <c r="K46886">
        <v>48900</v>
      </c>
      <c r="L46886">
        <v>32900</v>
      </c>
      <c r="M46886">
        <v>1726200</v>
      </c>
      <c r="N46886" s="2" t="s">
        <v>23</v>
      </c>
      <c r="O46886" s="2" t="s">
        <v>23</v>
      </c>
    </row>
    <row r="46887" spans="1:15" x14ac:dyDescent="0.25">
      <c r="A46887" s="1">
        <v>43608</v>
      </c>
      <c r="B46887" s="2" t="s">
        <v>876</v>
      </c>
      <c r="C46887" s="2" t="s">
        <v>172</v>
      </c>
      <c r="D46887" s="2" t="s">
        <v>4346</v>
      </c>
      <c r="E46887" s="2" t="s">
        <v>122268</v>
      </c>
      <c r="F46887" s="2" t="s">
        <v>93</v>
      </c>
      <c r="G46887" s="2" t="s">
        <v>20</v>
      </c>
      <c r="H46887" s="2" t="s">
        <v>93937</v>
      </c>
      <c r="I46887" s="2" t="s">
        <v>122265</v>
      </c>
      <c r="J46887">
        <v>2154700</v>
      </c>
      <c r="K46887">
        <v>32600</v>
      </c>
      <c r="L46887">
        <v>43100</v>
      </c>
      <c r="M46887">
        <v>2230400</v>
      </c>
      <c r="N46887" s="2" t="s">
        <v>23</v>
      </c>
      <c r="O46887" s="2" t="s">
        <v>23</v>
      </c>
    </row>
    <row r="46888" spans="1:15" x14ac:dyDescent="0.25">
      <c r="A46888" s="1">
        <v>43608</v>
      </c>
      <c r="B46888" s="2" t="s">
        <v>1104</v>
      </c>
      <c r="C46888" s="2" t="s">
        <v>141</v>
      </c>
      <c r="D46888" s="2" t="s">
        <v>99679</v>
      </c>
      <c r="E46888" s="2" t="s">
        <v>122269</v>
      </c>
      <c r="F46888" s="2" t="s">
        <v>144</v>
      </c>
      <c r="G46888" s="2" t="s">
        <v>20</v>
      </c>
      <c r="H46888" s="2" t="s">
        <v>93937</v>
      </c>
      <c r="I46888" s="2" t="s">
        <v>122270</v>
      </c>
      <c r="J46888">
        <v>522500</v>
      </c>
      <c r="K46888">
        <v>24500</v>
      </c>
      <c r="L46888">
        <v>10500</v>
      </c>
      <c r="M46888">
        <v>557500</v>
      </c>
      <c r="N46888" s="2" t="s">
        <v>23</v>
      </c>
      <c r="O46888" s="2" t="s">
        <v>23</v>
      </c>
    </row>
    <row r="46889" spans="1:15" x14ac:dyDescent="0.25">
      <c r="A46889" s="1">
        <v>43608</v>
      </c>
      <c r="B46889" s="2" t="s">
        <v>10224</v>
      </c>
      <c r="C46889" s="2" t="s">
        <v>814</v>
      </c>
      <c r="D46889" s="2" t="s">
        <v>122271</v>
      </c>
      <c r="E46889" s="2" t="s">
        <v>122272</v>
      </c>
      <c r="F46889" s="2" t="s">
        <v>1586</v>
      </c>
      <c r="G46889" s="2" t="s">
        <v>20</v>
      </c>
      <c r="H46889" s="2" t="s">
        <v>93937</v>
      </c>
      <c r="I46889" s="2" t="s">
        <v>122273</v>
      </c>
      <c r="J46889">
        <v>79600</v>
      </c>
      <c r="L46889">
        <v>1600</v>
      </c>
      <c r="M46889">
        <v>81200</v>
      </c>
      <c r="N46889" s="2" t="s">
        <v>23</v>
      </c>
      <c r="O46889" s="2" t="s">
        <v>23</v>
      </c>
    </row>
    <row r="46890" spans="1:15" x14ac:dyDescent="0.25">
      <c r="A46890" s="1">
        <v>43608</v>
      </c>
      <c r="B46890" s="2" t="s">
        <v>19313</v>
      </c>
      <c r="C46890" s="2" t="s">
        <v>1756</v>
      </c>
      <c r="D46890" s="2" t="s">
        <v>122274</v>
      </c>
      <c r="E46890" s="2" t="s">
        <v>122275</v>
      </c>
      <c r="F46890" s="2" t="s">
        <v>1759</v>
      </c>
      <c r="G46890" s="2" t="s">
        <v>20</v>
      </c>
      <c r="H46890" s="2" t="s">
        <v>93937</v>
      </c>
      <c r="I46890" s="2" t="s">
        <v>122276</v>
      </c>
      <c r="J46890">
        <v>35300</v>
      </c>
      <c r="L46890">
        <v>700</v>
      </c>
      <c r="M46890">
        <v>36000</v>
      </c>
      <c r="N46890" s="2" t="s">
        <v>23</v>
      </c>
      <c r="O46890" s="2" t="s">
        <v>23</v>
      </c>
    </row>
    <row r="46891" spans="1:15" x14ac:dyDescent="0.25">
      <c r="A46891" s="1">
        <v>43608</v>
      </c>
      <c r="B46891" s="2" t="s">
        <v>19313</v>
      </c>
      <c r="C46891" s="2" t="s">
        <v>1756</v>
      </c>
      <c r="D46891" s="2" t="s">
        <v>122277</v>
      </c>
      <c r="E46891" s="2" t="s">
        <v>122278</v>
      </c>
      <c r="F46891" s="2" t="s">
        <v>1759</v>
      </c>
      <c r="G46891" s="2" t="s">
        <v>20</v>
      </c>
      <c r="H46891" s="2" t="s">
        <v>93937</v>
      </c>
      <c r="I46891" s="2" t="s">
        <v>122276</v>
      </c>
      <c r="J46891">
        <v>61200</v>
      </c>
      <c r="L46891">
        <v>1200</v>
      </c>
      <c r="M46891">
        <v>62400</v>
      </c>
      <c r="N46891" s="2" t="s">
        <v>23</v>
      </c>
      <c r="O46891" s="2" t="s">
        <v>23</v>
      </c>
    </row>
    <row r="46892" spans="1:15" x14ac:dyDescent="0.25">
      <c r="A46892" s="1">
        <v>43608</v>
      </c>
      <c r="B46892" s="2" t="s">
        <v>19313</v>
      </c>
      <c r="C46892" s="2" t="s">
        <v>1756</v>
      </c>
      <c r="D46892" s="2" t="s">
        <v>122279</v>
      </c>
      <c r="E46892" s="2" t="s">
        <v>122280</v>
      </c>
      <c r="F46892" s="2" t="s">
        <v>1759</v>
      </c>
      <c r="G46892" s="2" t="s">
        <v>20</v>
      </c>
      <c r="H46892" s="2" t="s">
        <v>93937</v>
      </c>
      <c r="I46892" s="2" t="s">
        <v>122276</v>
      </c>
      <c r="J46892">
        <v>489600</v>
      </c>
      <c r="L46892">
        <v>9800</v>
      </c>
      <c r="M46892">
        <v>499400</v>
      </c>
      <c r="N46892" s="2" t="s">
        <v>23</v>
      </c>
      <c r="O46892" s="2" t="s">
        <v>23</v>
      </c>
    </row>
    <row r="46893" spans="1:15" x14ac:dyDescent="0.25">
      <c r="A46893" s="1">
        <v>43608</v>
      </c>
      <c r="B46893" s="2" t="s">
        <v>19313</v>
      </c>
      <c r="C46893" s="2" t="s">
        <v>1756</v>
      </c>
      <c r="D46893" s="2" t="s">
        <v>122281</v>
      </c>
      <c r="E46893" s="2" t="s">
        <v>122282</v>
      </c>
      <c r="F46893" s="2" t="s">
        <v>1759</v>
      </c>
      <c r="G46893" s="2" t="s">
        <v>20</v>
      </c>
      <c r="H46893" s="2" t="s">
        <v>93937</v>
      </c>
      <c r="I46893" s="2" t="s">
        <v>122276</v>
      </c>
      <c r="J46893">
        <v>39400</v>
      </c>
      <c r="L46893">
        <v>800</v>
      </c>
      <c r="M46893">
        <v>40200</v>
      </c>
      <c r="N46893" s="2" t="s">
        <v>23</v>
      </c>
      <c r="O46893" s="2" t="s">
        <v>23</v>
      </c>
    </row>
    <row r="46894" spans="1:15" x14ac:dyDescent="0.25">
      <c r="A46894" s="1">
        <v>43608</v>
      </c>
      <c r="B46894" s="2" t="s">
        <v>19313</v>
      </c>
      <c r="C46894" s="2" t="s">
        <v>1756</v>
      </c>
      <c r="D46894" s="2" t="s">
        <v>122283</v>
      </c>
      <c r="E46894" s="2" t="s">
        <v>122284</v>
      </c>
      <c r="F46894" s="2" t="s">
        <v>1759</v>
      </c>
      <c r="G46894" s="2" t="s">
        <v>20</v>
      </c>
      <c r="H46894" s="2" t="s">
        <v>93937</v>
      </c>
      <c r="I46894" s="2" t="s">
        <v>122276</v>
      </c>
      <c r="J46894">
        <v>35300</v>
      </c>
      <c r="L46894">
        <v>700</v>
      </c>
      <c r="M46894">
        <v>36000</v>
      </c>
      <c r="N46894" s="2" t="s">
        <v>23</v>
      </c>
      <c r="O46894" s="2" t="s">
        <v>23</v>
      </c>
    </row>
    <row r="46895" spans="1:15" x14ac:dyDescent="0.25">
      <c r="A46895" s="1">
        <v>43608</v>
      </c>
      <c r="B46895" s="2" t="s">
        <v>19313</v>
      </c>
      <c r="C46895" s="2" t="s">
        <v>1756</v>
      </c>
      <c r="D46895" s="2" t="s">
        <v>122285</v>
      </c>
      <c r="E46895" s="2" t="s">
        <v>122286</v>
      </c>
      <c r="F46895" s="2" t="s">
        <v>1759</v>
      </c>
      <c r="G46895" s="2" t="s">
        <v>20</v>
      </c>
      <c r="H46895" s="2" t="s">
        <v>93937</v>
      </c>
      <c r="I46895" s="2" t="s">
        <v>122276</v>
      </c>
      <c r="J46895">
        <v>498800</v>
      </c>
      <c r="L46895">
        <v>10000</v>
      </c>
      <c r="M46895">
        <v>508800</v>
      </c>
      <c r="N46895" s="2" t="s">
        <v>23</v>
      </c>
      <c r="O46895" s="2" t="s">
        <v>23</v>
      </c>
    </row>
    <row r="46896" spans="1:15" x14ac:dyDescent="0.25">
      <c r="A46896" s="1">
        <v>43608</v>
      </c>
      <c r="B46896" s="2" t="s">
        <v>19313</v>
      </c>
      <c r="C46896" s="2" t="s">
        <v>1756</v>
      </c>
      <c r="D46896" s="2" t="s">
        <v>122287</v>
      </c>
      <c r="E46896" s="2" t="s">
        <v>122288</v>
      </c>
      <c r="F46896" s="2" t="s">
        <v>1759</v>
      </c>
      <c r="G46896" s="2" t="s">
        <v>20</v>
      </c>
      <c r="H46896" s="2" t="s">
        <v>93937</v>
      </c>
      <c r="I46896" s="2" t="s">
        <v>122276</v>
      </c>
      <c r="J46896">
        <v>153000</v>
      </c>
      <c r="L46896">
        <v>3100</v>
      </c>
      <c r="M46896">
        <v>156100</v>
      </c>
      <c r="N46896" s="2" t="s">
        <v>23</v>
      </c>
      <c r="O46896" s="2" t="s">
        <v>23</v>
      </c>
    </row>
    <row r="46897" spans="1:15" x14ac:dyDescent="0.25">
      <c r="A46897" s="1">
        <v>43608</v>
      </c>
      <c r="B46897" s="2" t="s">
        <v>19313</v>
      </c>
      <c r="C46897" s="2" t="s">
        <v>1756</v>
      </c>
      <c r="D46897" s="2" t="s">
        <v>122289</v>
      </c>
      <c r="E46897" s="2" t="s">
        <v>122290</v>
      </c>
      <c r="F46897" s="2" t="s">
        <v>1759</v>
      </c>
      <c r="G46897" s="2" t="s">
        <v>20</v>
      </c>
      <c r="H46897" s="2" t="s">
        <v>93937</v>
      </c>
      <c r="I46897" s="2" t="s">
        <v>122276</v>
      </c>
      <c r="J46897">
        <v>342700</v>
      </c>
      <c r="L46897">
        <v>6900</v>
      </c>
      <c r="M46897">
        <v>349600</v>
      </c>
      <c r="N46897" s="2" t="s">
        <v>23</v>
      </c>
      <c r="O46897" s="2" t="s">
        <v>23</v>
      </c>
    </row>
    <row r="46898" spans="1:15" x14ac:dyDescent="0.25">
      <c r="A46898" s="1">
        <v>43608</v>
      </c>
      <c r="B46898" s="2" t="s">
        <v>19313</v>
      </c>
      <c r="C46898" s="2" t="s">
        <v>1756</v>
      </c>
      <c r="D46898" s="2" t="s">
        <v>122291</v>
      </c>
      <c r="E46898" s="2" t="s">
        <v>122292</v>
      </c>
      <c r="F46898" s="2" t="s">
        <v>1759</v>
      </c>
      <c r="G46898" s="2" t="s">
        <v>20</v>
      </c>
      <c r="H46898" s="2" t="s">
        <v>93937</v>
      </c>
      <c r="I46898" s="2" t="s">
        <v>122276</v>
      </c>
      <c r="J46898">
        <v>612000</v>
      </c>
      <c r="L46898">
        <v>12200</v>
      </c>
      <c r="M46898">
        <v>624200</v>
      </c>
      <c r="N46898" s="2" t="s">
        <v>23</v>
      </c>
      <c r="O46898" s="2" t="s">
        <v>23</v>
      </c>
    </row>
    <row r="46899" spans="1:15" x14ac:dyDescent="0.25">
      <c r="A46899" s="1">
        <v>43608</v>
      </c>
      <c r="B46899" s="2" t="s">
        <v>19313</v>
      </c>
      <c r="C46899" s="2" t="s">
        <v>1756</v>
      </c>
      <c r="D46899" s="2" t="s">
        <v>122293</v>
      </c>
      <c r="E46899" s="2" t="s">
        <v>122294</v>
      </c>
      <c r="F46899" s="2" t="s">
        <v>1759</v>
      </c>
      <c r="G46899" s="2" t="s">
        <v>20</v>
      </c>
      <c r="H46899" s="2" t="s">
        <v>93937</v>
      </c>
      <c r="I46899" s="2" t="s">
        <v>122276</v>
      </c>
      <c r="J46899">
        <v>19700</v>
      </c>
      <c r="L46899">
        <v>400</v>
      </c>
      <c r="M46899">
        <v>20100</v>
      </c>
      <c r="N46899" s="2" t="s">
        <v>23</v>
      </c>
      <c r="O46899" s="2" t="s">
        <v>23</v>
      </c>
    </row>
    <row r="46900" spans="1:15" x14ac:dyDescent="0.25">
      <c r="A46900" s="1">
        <v>43608</v>
      </c>
      <c r="B46900" s="2" t="s">
        <v>19313</v>
      </c>
      <c r="C46900" s="2" t="s">
        <v>1756</v>
      </c>
      <c r="D46900" s="2" t="s">
        <v>122295</v>
      </c>
      <c r="E46900" s="2" t="s">
        <v>122296</v>
      </c>
      <c r="F46900" s="2" t="s">
        <v>1759</v>
      </c>
      <c r="G46900" s="2" t="s">
        <v>20</v>
      </c>
      <c r="H46900" s="2" t="s">
        <v>93937</v>
      </c>
      <c r="I46900" s="2" t="s">
        <v>122276</v>
      </c>
      <c r="J46900">
        <v>437600</v>
      </c>
      <c r="L46900">
        <v>8800</v>
      </c>
      <c r="M46900">
        <v>446400</v>
      </c>
      <c r="N46900" s="2" t="s">
        <v>23</v>
      </c>
      <c r="O46900" s="2" t="s">
        <v>23</v>
      </c>
    </row>
    <row r="46901" spans="1:15" x14ac:dyDescent="0.25">
      <c r="A46901" s="1">
        <v>43608</v>
      </c>
      <c r="B46901" s="2" t="s">
        <v>19313</v>
      </c>
      <c r="C46901" s="2" t="s">
        <v>1756</v>
      </c>
      <c r="D46901" s="2" t="s">
        <v>122297</v>
      </c>
      <c r="E46901" s="2" t="s">
        <v>122298</v>
      </c>
      <c r="F46901" s="2" t="s">
        <v>1759</v>
      </c>
      <c r="G46901" s="2" t="s">
        <v>20</v>
      </c>
      <c r="H46901" s="2" t="s">
        <v>93937</v>
      </c>
      <c r="I46901" s="2" t="s">
        <v>122276</v>
      </c>
      <c r="J46901">
        <v>35300</v>
      </c>
      <c r="L46901">
        <v>700</v>
      </c>
      <c r="M46901">
        <v>36000</v>
      </c>
      <c r="N46901" s="2" t="s">
        <v>23</v>
      </c>
      <c r="O46901" s="2" t="s">
        <v>23</v>
      </c>
    </row>
    <row r="46902" spans="1:15" x14ac:dyDescent="0.25">
      <c r="A46902" s="1">
        <v>43608</v>
      </c>
      <c r="B46902" s="2" t="s">
        <v>19313</v>
      </c>
      <c r="C46902" s="2" t="s">
        <v>1756</v>
      </c>
      <c r="D46902" s="2" t="s">
        <v>122299</v>
      </c>
      <c r="E46902" s="2" t="s">
        <v>122300</v>
      </c>
      <c r="F46902" s="2" t="s">
        <v>1759</v>
      </c>
      <c r="G46902" s="2" t="s">
        <v>20</v>
      </c>
      <c r="H46902" s="2" t="s">
        <v>93937</v>
      </c>
      <c r="I46902" s="2" t="s">
        <v>122276</v>
      </c>
      <c r="J46902">
        <v>35300</v>
      </c>
      <c r="L46902">
        <v>700</v>
      </c>
      <c r="M46902">
        <v>36000</v>
      </c>
      <c r="N46902" s="2" t="s">
        <v>23</v>
      </c>
      <c r="O46902" s="2" t="s">
        <v>23</v>
      </c>
    </row>
    <row r="46903" spans="1:15" x14ac:dyDescent="0.25">
      <c r="A46903" s="1">
        <v>43608</v>
      </c>
      <c r="B46903" s="2" t="s">
        <v>19313</v>
      </c>
      <c r="C46903" s="2" t="s">
        <v>1756</v>
      </c>
      <c r="D46903" s="2" t="s">
        <v>122301</v>
      </c>
      <c r="E46903" s="2" t="s">
        <v>122302</v>
      </c>
      <c r="F46903" s="2" t="s">
        <v>1759</v>
      </c>
      <c r="G46903" s="2" t="s">
        <v>20</v>
      </c>
      <c r="H46903" s="2" t="s">
        <v>93937</v>
      </c>
      <c r="I46903" s="2" t="s">
        <v>122276</v>
      </c>
      <c r="J46903">
        <v>19700</v>
      </c>
      <c r="L46903">
        <v>400</v>
      </c>
      <c r="M46903">
        <v>20100</v>
      </c>
      <c r="N46903" s="2" t="s">
        <v>23</v>
      </c>
      <c r="O46903" s="2" t="s">
        <v>23</v>
      </c>
    </row>
    <row r="46904" spans="1:15" x14ac:dyDescent="0.25">
      <c r="A46904" s="1">
        <v>43608</v>
      </c>
      <c r="B46904" s="2" t="s">
        <v>19313</v>
      </c>
      <c r="C46904" s="2" t="s">
        <v>7190</v>
      </c>
      <c r="D46904" s="2" t="s">
        <v>122303</v>
      </c>
      <c r="E46904" s="2" t="s">
        <v>122304</v>
      </c>
      <c r="F46904" s="2" t="s">
        <v>9130</v>
      </c>
      <c r="G46904" s="2" t="s">
        <v>20</v>
      </c>
      <c r="H46904" s="2" t="s">
        <v>93937</v>
      </c>
      <c r="I46904" s="2" t="s">
        <v>122276</v>
      </c>
      <c r="J46904">
        <v>35300</v>
      </c>
      <c r="L46904">
        <v>700</v>
      </c>
      <c r="M46904">
        <v>36000</v>
      </c>
      <c r="N46904" s="2" t="s">
        <v>23</v>
      </c>
      <c r="O46904" s="2" t="s">
        <v>23</v>
      </c>
    </row>
    <row r="46905" spans="1:15" x14ac:dyDescent="0.25">
      <c r="A46905" s="1">
        <v>43608</v>
      </c>
      <c r="B46905" s="2" t="s">
        <v>19313</v>
      </c>
      <c r="C46905" s="2" t="s">
        <v>1756</v>
      </c>
      <c r="D46905" s="2" t="s">
        <v>122305</v>
      </c>
      <c r="E46905" s="2" t="s">
        <v>122306</v>
      </c>
      <c r="F46905" s="2" t="s">
        <v>1759</v>
      </c>
      <c r="G46905" s="2" t="s">
        <v>20</v>
      </c>
      <c r="H46905" s="2" t="s">
        <v>93937</v>
      </c>
      <c r="I46905" s="2" t="s">
        <v>122276</v>
      </c>
      <c r="J46905">
        <v>35300</v>
      </c>
      <c r="L46905">
        <v>700</v>
      </c>
      <c r="M46905">
        <v>36000</v>
      </c>
      <c r="N46905" s="2" t="s">
        <v>23</v>
      </c>
      <c r="O46905" s="2" t="s">
        <v>23</v>
      </c>
    </row>
    <row r="46906" spans="1:15" x14ac:dyDescent="0.25">
      <c r="A46906" s="1">
        <v>43608</v>
      </c>
      <c r="B46906" s="2" t="s">
        <v>19313</v>
      </c>
      <c r="C46906" s="2" t="s">
        <v>1756</v>
      </c>
      <c r="D46906" s="2" t="s">
        <v>122307</v>
      </c>
      <c r="E46906" s="2" t="s">
        <v>122308</v>
      </c>
      <c r="F46906" s="2" t="s">
        <v>1759</v>
      </c>
      <c r="G46906" s="2" t="s">
        <v>20</v>
      </c>
      <c r="H46906" s="2" t="s">
        <v>93937</v>
      </c>
      <c r="I46906" s="2" t="s">
        <v>122276</v>
      </c>
      <c r="J46906">
        <v>35300</v>
      </c>
      <c r="L46906">
        <v>700</v>
      </c>
      <c r="M46906">
        <v>36000</v>
      </c>
      <c r="N46906" s="2" t="s">
        <v>23</v>
      </c>
      <c r="O46906" s="2" t="s">
        <v>23</v>
      </c>
    </row>
    <row r="46907" spans="1:15" x14ac:dyDescent="0.25">
      <c r="A46907" s="1">
        <v>43608</v>
      </c>
      <c r="B46907" s="2" t="s">
        <v>19313</v>
      </c>
      <c r="C46907" s="2" t="s">
        <v>1756</v>
      </c>
      <c r="D46907" s="2" t="s">
        <v>122309</v>
      </c>
      <c r="E46907" s="2" t="s">
        <v>122310</v>
      </c>
      <c r="F46907" s="2" t="s">
        <v>1759</v>
      </c>
      <c r="G46907" s="2" t="s">
        <v>20</v>
      </c>
      <c r="H46907" s="2" t="s">
        <v>93937</v>
      </c>
      <c r="I46907" s="2" t="s">
        <v>122276</v>
      </c>
      <c r="J46907">
        <v>19700</v>
      </c>
      <c r="L46907">
        <v>400</v>
      </c>
      <c r="M46907">
        <v>20100</v>
      </c>
      <c r="N46907" s="2" t="s">
        <v>23</v>
      </c>
      <c r="O46907" s="2" t="s">
        <v>23</v>
      </c>
    </row>
    <row r="46908" spans="1:15" x14ac:dyDescent="0.25">
      <c r="A46908" s="1">
        <v>43608</v>
      </c>
      <c r="B46908" s="2" t="s">
        <v>3050</v>
      </c>
      <c r="C46908" s="2" t="s">
        <v>805</v>
      </c>
      <c r="D46908" s="2" t="s">
        <v>95739</v>
      </c>
      <c r="E46908" s="2" t="s">
        <v>122311</v>
      </c>
      <c r="F46908" s="2" t="s">
        <v>633</v>
      </c>
      <c r="G46908" s="2" t="s">
        <v>20</v>
      </c>
      <c r="H46908" s="2" t="s">
        <v>93937</v>
      </c>
      <c r="I46908" s="2" t="s">
        <v>122312</v>
      </c>
      <c r="J46908">
        <v>1875000</v>
      </c>
      <c r="K46908">
        <v>48900</v>
      </c>
      <c r="L46908">
        <v>37500</v>
      </c>
      <c r="M46908">
        <v>1961400</v>
      </c>
      <c r="N46908" s="2" t="s">
        <v>23</v>
      </c>
      <c r="O46908" s="2" t="s">
        <v>23</v>
      </c>
    </row>
    <row r="46909" spans="1:15" x14ac:dyDescent="0.25">
      <c r="A46909" s="1">
        <v>43608</v>
      </c>
      <c r="B46909" s="2" t="s">
        <v>3050</v>
      </c>
      <c r="C46909" s="2" t="s">
        <v>805</v>
      </c>
      <c r="D46909" s="2" t="s">
        <v>28537</v>
      </c>
      <c r="E46909" s="2" t="s">
        <v>122313</v>
      </c>
      <c r="F46909" s="2" t="s">
        <v>633</v>
      </c>
      <c r="G46909" s="2" t="s">
        <v>20</v>
      </c>
      <c r="H46909" s="2" t="s">
        <v>93937</v>
      </c>
      <c r="I46909" s="2" t="s">
        <v>122312</v>
      </c>
      <c r="J46909">
        <v>183600</v>
      </c>
      <c r="K46909">
        <v>48900</v>
      </c>
      <c r="L46909">
        <v>3700</v>
      </c>
      <c r="M46909">
        <v>236200</v>
      </c>
      <c r="N46909" s="2" t="s">
        <v>23</v>
      </c>
      <c r="O46909" s="2" t="s">
        <v>23</v>
      </c>
    </row>
    <row r="46910" spans="1:15" x14ac:dyDescent="0.25">
      <c r="A46910" s="1">
        <v>43608</v>
      </c>
      <c r="B46910" s="2" t="s">
        <v>3050</v>
      </c>
      <c r="C46910" s="2" t="s">
        <v>805</v>
      </c>
      <c r="D46910" s="2" t="s">
        <v>28717</v>
      </c>
      <c r="E46910" s="2" t="s">
        <v>122314</v>
      </c>
      <c r="F46910" s="2" t="s">
        <v>633</v>
      </c>
      <c r="G46910" s="2" t="s">
        <v>20</v>
      </c>
      <c r="H46910" s="2" t="s">
        <v>93937</v>
      </c>
      <c r="I46910" s="2" t="s">
        <v>122312</v>
      </c>
      <c r="J46910">
        <v>1627300</v>
      </c>
      <c r="K46910">
        <v>16300</v>
      </c>
      <c r="L46910">
        <v>32600</v>
      </c>
      <c r="M46910">
        <v>1676200</v>
      </c>
      <c r="N46910" s="2" t="s">
        <v>23</v>
      </c>
      <c r="O46910" s="2" t="s">
        <v>23</v>
      </c>
    </row>
    <row r="46911" spans="1:15" x14ac:dyDescent="0.25">
      <c r="A46911" s="1">
        <v>43608</v>
      </c>
      <c r="B46911" s="2" t="s">
        <v>3050</v>
      </c>
      <c r="C46911" s="2" t="s">
        <v>805</v>
      </c>
      <c r="D46911" s="2" t="s">
        <v>96082</v>
      </c>
      <c r="E46911" s="2" t="s">
        <v>122315</v>
      </c>
      <c r="F46911" s="2" t="s">
        <v>633</v>
      </c>
      <c r="G46911" s="2" t="s">
        <v>20</v>
      </c>
      <c r="H46911" s="2" t="s">
        <v>93937</v>
      </c>
      <c r="I46911" s="2" t="s">
        <v>122312</v>
      </c>
      <c r="J46911">
        <v>1869700</v>
      </c>
      <c r="K46911">
        <v>16300</v>
      </c>
      <c r="L46911">
        <v>37400</v>
      </c>
      <c r="M46911">
        <v>1923400</v>
      </c>
      <c r="N46911" s="2" t="s">
        <v>23</v>
      </c>
      <c r="O46911" s="2" t="s">
        <v>23</v>
      </c>
    </row>
    <row r="46912" spans="1:15" x14ac:dyDescent="0.25">
      <c r="A46912" s="1">
        <v>43608</v>
      </c>
      <c r="B46912" s="2" t="s">
        <v>1339</v>
      </c>
      <c r="C46912" s="2" t="s">
        <v>41</v>
      </c>
      <c r="D46912" s="2" t="s">
        <v>38713</v>
      </c>
      <c r="E46912" s="2" t="s">
        <v>122316</v>
      </c>
      <c r="F46912" s="2" t="s">
        <v>1554</v>
      </c>
      <c r="G46912" s="2" t="s">
        <v>20</v>
      </c>
      <c r="H46912" s="2" t="s">
        <v>93937</v>
      </c>
      <c r="I46912" s="2" t="s">
        <v>122317</v>
      </c>
      <c r="J46912">
        <v>429300</v>
      </c>
      <c r="K46912">
        <v>8200</v>
      </c>
      <c r="L46912">
        <v>8600</v>
      </c>
      <c r="M46912">
        <v>446100</v>
      </c>
      <c r="N46912" s="2" t="s">
        <v>23</v>
      </c>
      <c r="O46912" s="2" t="s">
        <v>23</v>
      </c>
    </row>
    <row r="46913" spans="1:15" x14ac:dyDescent="0.25">
      <c r="A46913" s="1">
        <v>43608</v>
      </c>
      <c r="B46913" s="2" t="s">
        <v>1104</v>
      </c>
      <c r="C46913" s="2" t="s">
        <v>141</v>
      </c>
      <c r="D46913" s="2" t="s">
        <v>64853</v>
      </c>
      <c r="E46913" s="2" t="s">
        <v>122318</v>
      </c>
      <c r="F46913" s="2" t="s">
        <v>144</v>
      </c>
      <c r="G46913" s="2" t="s">
        <v>20</v>
      </c>
      <c r="H46913" s="2" t="s">
        <v>93937</v>
      </c>
      <c r="I46913" s="2" t="s">
        <v>122319</v>
      </c>
      <c r="J46913">
        <v>314200</v>
      </c>
      <c r="K46913">
        <v>8200</v>
      </c>
      <c r="L46913">
        <v>6300</v>
      </c>
      <c r="M46913">
        <v>328700</v>
      </c>
      <c r="N46913" s="2" t="s">
        <v>23</v>
      </c>
      <c r="O46913" s="2" t="s">
        <v>23</v>
      </c>
    </row>
    <row r="46914" spans="1:15" x14ac:dyDescent="0.25">
      <c r="A46914" s="1">
        <v>43608</v>
      </c>
      <c r="B46914" s="2" t="s">
        <v>11234</v>
      </c>
      <c r="C46914" s="2" t="s">
        <v>172</v>
      </c>
      <c r="D46914" s="2" t="s">
        <v>6838</v>
      </c>
      <c r="E46914" s="2" t="s">
        <v>122320</v>
      </c>
      <c r="F46914" s="2" t="s">
        <v>5958</v>
      </c>
      <c r="G46914" s="2" t="s">
        <v>20</v>
      </c>
      <c r="H46914" s="2" t="s">
        <v>93937</v>
      </c>
      <c r="I46914" s="2" t="s">
        <v>122321</v>
      </c>
      <c r="J46914">
        <v>15147700</v>
      </c>
      <c r="K46914">
        <v>16300</v>
      </c>
      <c r="L46914">
        <v>302900</v>
      </c>
      <c r="M46914">
        <v>15466900</v>
      </c>
      <c r="N46914" s="2" t="s">
        <v>23</v>
      </c>
      <c r="O46914" s="2" t="s">
        <v>23</v>
      </c>
    </row>
    <row r="46915" spans="1:15" x14ac:dyDescent="0.25">
      <c r="A46915" s="1">
        <v>43608</v>
      </c>
      <c r="B46915" s="2" t="s">
        <v>3050</v>
      </c>
      <c r="C46915" s="2" t="s">
        <v>805</v>
      </c>
      <c r="D46915" s="2" t="s">
        <v>122322</v>
      </c>
      <c r="E46915" s="2" t="s">
        <v>122323</v>
      </c>
      <c r="F46915" s="2" t="s">
        <v>1350</v>
      </c>
      <c r="G46915" s="2" t="s">
        <v>20</v>
      </c>
      <c r="H46915" s="2" t="s">
        <v>93937</v>
      </c>
      <c r="I46915" s="2" t="s">
        <v>122324</v>
      </c>
      <c r="J46915">
        <v>3735800</v>
      </c>
      <c r="K46915">
        <v>32600</v>
      </c>
      <c r="L46915">
        <v>74800</v>
      </c>
      <c r="M46915">
        <v>3843200</v>
      </c>
      <c r="N46915" s="2" t="s">
        <v>23</v>
      </c>
      <c r="O46915" s="2" t="s">
        <v>23</v>
      </c>
    </row>
    <row r="46916" spans="1:15" x14ac:dyDescent="0.25">
      <c r="A46916" s="1">
        <v>43608</v>
      </c>
      <c r="B46916" s="2" t="s">
        <v>76</v>
      </c>
      <c r="C46916" s="2" t="s">
        <v>16</v>
      </c>
      <c r="D46916" s="2" t="s">
        <v>76458</v>
      </c>
      <c r="E46916" s="2" t="s">
        <v>122325</v>
      </c>
      <c r="F46916" s="2" t="s">
        <v>19</v>
      </c>
      <c r="G46916" s="2" t="s">
        <v>20</v>
      </c>
      <c r="H46916" s="2" t="s">
        <v>93937</v>
      </c>
      <c r="I46916" s="2" t="s">
        <v>122326</v>
      </c>
      <c r="J46916">
        <v>2453400</v>
      </c>
      <c r="K46916">
        <v>48900</v>
      </c>
      <c r="L46916">
        <v>49100</v>
      </c>
      <c r="M46916">
        <v>2551400</v>
      </c>
      <c r="N46916" s="2" t="s">
        <v>23</v>
      </c>
      <c r="O46916" s="2" t="s">
        <v>23</v>
      </c>
    </row>
    <row r="46917" spans="1:15" x14ac:dyDescent="0.25">
      <c r="A46917" s="1">
        <v>43608</v>
      </c>
      <c r="B46917" s="2" t="s">
        <v>76</v>
      </c>
      <c r="C46917" s="2" t="s">
        <v>16</v>
      </c>
      <c r="D46917" s="2" t="s">
        <v>122327</v>
      </c>
      <c r="E46917" s="2" t="s">
        <v>122328</v>
      </c>
      <c r="F46917" s="2" t="s">
        <v>19</v>
      </c>
      <c r="G46917" s="2" t="s">
        <v>20</v>
      </c>
      <c r="H46917" s="2" t="s">
        <v>93937</v>
      </c>
      <c r="I46917" s="2" t="s">
        <v>122326</v>
      </c>
      <c r="J46917">
        <v>1112100</v>
      </c>
      <c r="K46917">
        <v>16300</v>
      </c>
      <c r="L46917">
        <v>22300</v>
      </c>
      <c r="M46917">
        <v>1150700</v>
      </c>
      <c r="N46917" s="2" t="s">
        <v>23</v>
      </c>
      <c r="O46917" s="2" t="s">
        <v>23</v>
      </c>
    </row>
    <row r="46918" spans="1:15" x14ac:dyDescent="0.25">
      <c r="A46918" s="1">
        <v>43608</v>
      </c>
      <c r="B46918" s="2" t="s">
        <v>1104</v>
      </c>
      <c r="C46918" s="2" t="s">
        <v>141</v>
      </c>
      <c r="D46918" s="2" t="s">
        <v>122329</v>
      </c>
      <c r="E46918" s="2" t="s">
        <v>122330</v>
      </c>
      <c r="F46918" s="2" t="s">
        <v>144</v>
      </c>
      <c r="G46918" s="2" t="s">
        <v>20</v>
      </c>
      <c r="H46918" s="2" t="s">
        <v>93937</v>
      </c>
      <c r="I46918" s="2" t="s">
        <v>122331</v>
      </c>
      <c r="J46918">
        <v>397700</v>
      </c>
      <c r="K46918">
        <v>24500</v>
      </c>
      <c r="L46918">
        <v>7900</v>
      </c>
      <c r="M46918">
        <v>430100</v>
      </c>
      <c r="N46918" s="2" t="s">
        <v>23</v>
      </c>
      <c r="O46918" s="2" t="s">
        <v>23</v>
      </c>
    </row>
    <row r="46919" spans="1:15" x14ac:dyDescent="0.25">
      <c r="A46919" s="1">
        <v>43608</v>
      </c>
      <c r="B46919" s="2" t="s">
        <v>586</v>
      </c>
      <c r="C46919" s="2" t="s">
        <v>375</v>
      </c>
      <c r="D46919" s="2" t="s">
        <v>23</v>
      </c>
      <c r="E46919" s="2" t="s">
        <v>122332</v>
      </c>
      <c r="F46919" s="2" t="s">
        <v>2436</v>
      </c>
      <c r="G46919" s="2" t="s">
        <v>20</v>
      </c>
      <c r="H46919" s="2" t="s">
        <v>93937</v>
      </c>
      <c r="I46919" s="2" t="s">
        <v>122333</v>
      </c>
      <c r="J46919">
        <v>3815700</v>
      </c>
      <c r="L46919">
        <v>76300</v>
      </c>
      <c r="M46919">
        <v>3892000</v>
      </c>
      <c r="N46919" s="2" t="s">
        <v>23</v>
      </c>
      <c r="O46919" s="2" t="s">
        <v>23</v>
      </c>
    </row>
    <row r="46920" spans="1:15" x14ac:dyDescent="0.25">
      <c r="A46920" s="1">
        <v>43608</v>
      </c>
      <c r="B46920" s="2" t="s">
        <v>813</v>
      </c>
      <c r="C46920" s="2" t="s">
        <v>814</v>
      </c>
      <c r="D46920" s="2" t="s">
        <v>122334</v>
      </c>
      <c r="E46920" s="2" t="s">
        <v>122335</v>
      </c>
      <c r="F46920" s="2" t="s">
        <v>1586</v>
      </c>
      <c r="G46920" s="2" t="s">
        <v>20</v>
      </c>
      <c r="H46920" s="2" t="s">
        <v>93937</v>
      </c>
      <c r="I46920" s="2" t="s">
        <v>122336</v>
      </c>
      <c r="J46920">
        <v>35300</v>
      </c>
      <c r="L46920">
        <v>700</v>
      </c>
      <c r="M46920">
        <v>36000</v>
      </c>
      <c r="N46920" s="2" t="s">
        <v>23</v>
      </c>
      <c r="O46920" s="2" t="s">
        <v>23</v>
      </c>
    </row>
    <row r="46921" spans="1:15" x14ac:dyDescent="0.25">
      <c r="A46921" s="1">
        <v>43608</v>
      </c>
      <c r="B46921" s="2" t="s">
        <v>408</v>
      </c>
      <c r="C46921" s="2" t="s">
        <v>41</v>
      </c>
      <c r="D46921" s="2" t="s">
        <v>39175</v>
      </c>
      <c r="E46921" s="2" t="s">
        <v>122337</v>
      </c>
      <c r="F46921" s="2" t="s">
        <v>1554</v>
      </c>
      <c r="G46921" s="2" t="s">
        <v>20</v>
      </c>
      <c r="H46921" s="2" t="s">
        <v>93937</v>
      </c>
      <c r="I46921" s="2" t="s">
        <v>122338</v>
      </c>
      <c r="J46921">
        <v>1087500</v>
      </c>
      <c r="K46921">
        <v>32600</v>
      </c>
      <c r="L46921">
        <v>21800</v>
      </c>
      <c r="M46921">
        <v>1141900</v>
      </c>
      <c r="N46921" s="2" t="s">
        <v>23</v>
      </c>
      <c r="O46921" s="2" t="s">
        <v>23</v>
      </c>
    </row>
    <row r="46922" spans="1:15" x14ac:dyDescent="0.25">
      <c r="A46922" s="1">
        <v>43608</v>
      </c>
      <c r="B46922" s="2" t="s">
        <v>408</v>
      </c>
      <c r="C46922" s="2" t="s">
        <v>41</v>
      </c>
      <c r="D46922" s="2" t="s">
        <v>39131</v>
      </c>
      <c r="E46922" s="2" t="s">
        <v>122339</v>
      </c>
      <c r="F46922" s="2" t="s">
        <v>669</v>
      </c>
      <c r="G46922" s="2" t="s">
        <v>20</v>
      </c>
      <c r="H46922" s="2" t="s">
        <v>93937</v>
      </c>
      <c r="I46922" s="2" t="s">
        <v>122338</v>
      </c>
      <c r="J46922">
        <v>428400</v>
      </c>
      <c r="K46922">
        <v>16300</v>
      </c>
      <c r="L46922">
        <v>8600</v>
      </c>
      <c r="M46922">
        <v>453300</v>
      </c>
      <c r="N46922" s="2" t="s">
        <v>23</v>
      </c>
      <c r="O46922" s="2" t="s">
        <v>23</v>
      </c>
    </row>
    <row r="46923" spans="1:15" x14ac:dyDescent="0.25">
      <c r="A46923" s="1">
        <v>43608</v>
      </c>
      <c r="B46923" s="2" t="s">
        <v>408</v>
      </c>
      <c r="C46923" s="2" t="s">
        <v>41</v>
      </c>
      <c r="D46923" s="2" t="s">
        <v>37225</v>
      </c>
      <c r="E46923" s="2" t="s">
        <v>122340</v>
      </c>
      <c r="F46923" s="2" t="s">
        <v>440</v>
      </c>
      <c r="G46923" s="2" t="s">
        <v>20</v>
      </c>
      <c r="H46923" s="2" t="s">
        <v>93937</v>
      </c>
      <c r="I46923" s="2" t="s">
        <v>122338</v>
      </c>
      <c r="J46923">
        <v>35300</v>
      </c>
      <c r="K46923">
        <v>16300</v>
      </c>
      <c r="L46923">
        <v>700</v>
      </c>
      <c r="M46923">
        <v>52300</v>
      </c>
      <c r="N46923" s="2" t="s">
        <v>23</v>
      </c>
      <c r="O46923" s="2" t="s">
        <v>23</v>
      </c>
    </row>
    <row r="46924" spans="1:15" x14ac:dyDescent="0.25">
      <c r="A46924" s="1">
        <v>43608</v>
      </c>
      <c r="B46924" s="2" t="s">
        <v>408</v>
      </c>
      <c r="C46924" s="2" t="s">
        <v>41</v>
      </c>
      <c r="D46924" s="2" t="s">
        <v>37500</v>
      </c>
      <c r="E46924" s="2" t="s">
        <v>122341</v>
      </c>
      <c r="F46924" s="2" t="s">
        <v>440</v>
      </c>
      <c r="G46924" s="2" t="s">
        <v>20</v>
      </c>
      <c r="H46924" s="2" t="s">
        <v>93937</v>
      </c>
      <c r="I46924" s="2" t="s">
        <v>122338</v>
      </c>
      <c r="J46924">
        <v>673200</v>
      </c>
      <c r="K46924">
        <v>16300</v>
      </c>
      <c r="L46924">
        <v>13500</v>
      </c>
      <c r="M46924">
        <v>703000</v>
      </c>
      <c r="N46924" s="2" t="s">
        <v>23</v>
      </c>
      <c r="O46924" s="2" t="s">
        <v>23</v>
      </c>
    </row>
    <row r="46925" spans="1:15" x14ac:dyDescent="0.25">
      <c r="A46925" s="1">
        <v>43608</v>
      </c>
      <c r="B46925" s="2" t="s">
        <v>408</v>
      </c>
      <c r="C46925" s="2" t="s">
        <v>141</v>
      </c>
      <c r="D46925" s="2" t="s">
        <v>122342</v>
      </c>
      <c r="E46925" s="2" t="s">
        <v>122343</v>
      </c>
      <c r="F46925" s="2" t="s">
        <v>144</v>
      </c>
      <c r="G46925" s="2" t="s">
        <v>20</v>
      </c>
      <c r="H46925" s="2" t="s">
        <v>93937</v>
      </c>
      <c r="I46925" s="2" t="s">
        <v>122338</v>
      </c>
      <c r="J46925">
        <v>249600</v>
      </c>
      <c r="K46925">
        <v>16300</v>
      </c>
      <c r="L46925">
        <v>5000</v>
      </c>
      <c r="M46925">
        <v>270900</v>
      </c>
      <c r="N46925" s="2" t="s">
        <v>23</v>
      </c>
      <c r="O46925" s="2" t="s">
        <v>23</v>
      </c>
    </row>
    <row r="46926" spans="1:15" x14ac:dyDescent="0.25">
      <c r="A46926" s="1">
        <v>43608</v>
      </c>
      <c r="B46926" s="2" t="s">
        <v>408</v>
      </c>
      <c r="C46926" s="2" t="s">
        <v>41</v>
      </c>
      <c r="D46926" s="2" t="s">
        <v>105804</v>
      </c>
      <c r="E46926" s="2" t="s">
        <v>122344</v>
      </c>
      <c r="F46926" s="2" t="s">
        <v>440</v>
      </c>
      <c r="G46926" s="2" t="s">
        <v>20</v>
      </c>
      <c r="H46926" s="2" t="s">
        <v>93937</v>
      </c>
      <c r="I46926" s="2" t="s">
        <v>122338</v>
      </c>
      <c r="J46926">
        <v>1144700</v>
      </c>
      <c r="L46926">
        <v>22900</v>
      </c>
      <c r="M46926">
        <v>1167600</v>
      </c>
      <c r="N46926" s="2" t="s">
        <v>23</v>
      </c>
      <c r="O46926" s="2" t="s">
        <v>23</v>
      </c>
    </row>
    <row r="46927" spans="1:15" x14ac:dyDescent="0.25">
      <c r="A46927" s="1">
        <v>43608</v>
      </c>
      <c r="B46927" s="2" t="s">
        <v>408</v>
      </c>
      <c r="C46927" s="2" t="s">
        <v>41</v>
      </c>
      <c r="D46927" s="2" t="s">
        <v>39146</v>
      </c>
      <c r="E46927" s="2" t="s">
        <v>122345</v>
      </c>
      <c r="F46927" s="2" t="s">
        <v>669</v>
      </c>
      <c r="G46927" s="2" t="s">
        <v>20</v>
      </c>
      <c r="H46927" s="2" t="s">
        <v>93937</v>
      </c>
      <c r="I46927" s="2" t="s">
        <v>122338</v>
      </c>
      <c r="J46927">
        <v>122400</v>
      </c>
      <c r="K46927">
        <v>16300</v>
      </c>
      <c r="L46927">
        <v>2400</v>
      </c>
      <c r="M46927">
        <v>141100</v>
      </c>
      <c r="N46927" s="2" t="s">
        <v>23</v>
      </c>
      <c r="O46927" s="2" t="s">
        <v>23</v>
      </c>
    </row>
    <row r="46928" spans="1:15" x14ac:dyDescent="0.25">
      <c r="A46928" s="1">
        <v>43608</v>
      </c>
      <c r="B46928" s="2" t="s">
        <v>408</v>
      </c>
      <c r="C46928" s="2" t="s">
        <v>41</v>
      </c>
      <c r="D46928" s="2" t="s">
        <v>63540</v>
      </c>
      <c r="E46928" s="2" t="s">
        <v>122346</v>
      </c>
      <c r="F46928" s="2" t="s">
        <v>44</v>
      </c>
      <c r="G46928" s="2" t="s">
        <v>20</v>
      </c>
      <c r="H46928" s="2" t="s">
        <v>93937</v>
      </c>
      <c r="I46928" s="2" t="s">
        <v>122338</v>
      </c>
      <c r="J46928">
        <v>379400</v>
      </c>
      <c r="K46928">
        <v>16300</v>
      </c>
      <c r="L46928">
        <v>7600</v>
      </c>
      <c r="M46928">
        <v>403300</v>
      </c>
      <c r="N46928" s="2" t="s">
        <v>23</v>
      </c>
      <c r="O46928" s="2" t="s">
        <v>23</v>
      </c>
    </row>
    <row r="46929" spans="1:15" x14ac:dyDescent="0.25">
      <c r="A46929" s="1">
        <v>43608</v>
      </c>
      <c r="B46929" s="2" t="s">
        <v>408</v>
      </c>
      <c r="C46929" s="2" t="s">
        <v>41</v>
      </c>
      <c r="D46929" s="2" t="s">
        <v>39435</v>
      </c>
      <c r="E46929" s="2" t="s">
        <v>122347</v>
      </c>
      <c r="F46929" s="2" t="s">
        <v>440</v>
      </c>
      <c r="G46929" s="2" t="s">
        <v>20</v>
      </c>
      <c r="H46929" s="2" t="s">
        <v>93937</v>
      </c>
      <c r="I46929" s="2" t="s">
        <v>122338</v>
      </c>
      <c r="J46929">
        <v>417500</v>
      </c>
      <c r="K46929">
        <v>16300</v>
      </c>
      <c r="L46929">
        <v>8400</v>
      </c>
      <c r="M46929">
        <v>442200</v>
      </c>
      <c r="N46929" s="2" t="s">
        <v>23</v>
      </c>
      <c r="O46929" s="2" t="s">
        <v>23</v>
      </c>
    </row>
    <row r="46930" spans="1:15" x14ac:dyDescent="0.25">
      <c r="A46930" s="1">
        <v>43608</v>
      </c>
      <c r="B46930" s="2" t="s">
        <v>408</v>
      </c>
      <c r="C46930" s="2" t="s">
        <v>41</v>
      </c>
      <c r="D46930" s="2" t="s">
        <v>113044</v>
      </c>
      <c r="E46930" s="2" t="s">
        <v>122348</v>
      </c>
      <c r="F46930" s="2" t="s">
        <v>669</v>
      </c>
      <c r="G46930" s="2" t="s">
        <v>20</v>
      </c>
      <c r="H46930" s="2" t="s">
        <v>93937</v>
      </c>
      <c r="I46930" s="2" t="s">
        <v>122338</v>
      </c>
      <c r="J46930">
        <v>1294700</v>
      </c>
      <c r="K46930">
        <v>32600</v>
      </c>
      <c r="L46930">
        <v>25900</v>
      </c>
      <c r="M46930">
        <v>1353200</v>
      </c>
      <c r="N46930" s="2" t="s">
        <v>23</v>
      </c>
      <c r="O46930" s="2" t="s">
        <v>23</v>
      </c>
    </row>
    <row r="46931" spans="1:15" x14ac:dyDescent="0.25">
      <c r="A46931" s="1">
        <v>43608</v>
      </c>
      <c r="B46931" s="2" t="s">
        <v>408</v>
      </c>
      <c r="C46931" s="2" t="s">
        <v>41</v>
      </c>
      <c r="D46931" s="2" t="s">
        <v>38767</v>
      </c>
      <c r="E46931" s="2" t="s">
        <v>122349</v>
      </c>
      <c r="F46931" s="2" t="s">
        <v>669</v>
      </c>
      <c r="G46931" s="2" t="s">
        <v>20</v>
      </c>
      <c r="H46931" s="2" t="s">
        <v>93937</v>
      </c>
      <c r="I46931" s="2" t="s">
        <v>122338</v>
      </c>
      <c r="J46931">
        <v>1275000</v>
      </c>
      <c r="K46931">
        <v>16300</v>
      </c>
      <c r="L46931">
        <v>25500</v>
      </c>
      <c r="M46931">
        <v>1316800</v>
      </c>
      <c r="N46931" s="2" t="s">
        <v>23</v>
      </c>
      <c r="O46931" s="2" t="s">
        <v>23</v>
      </c>
    </row>
    <row r="46932" spans="1:15" x14ac:dyDescent="0.25">
      <c r="A46932" s="1">
        <v>43608</v>
      </c>
      <c r="B46932" s="2" t="s">
        <v>408</v>
      </c>
      <c r="C46932" s="2" t="s">
        <v>41</v>
      </c>
      <c r="D46932" s="2" t="s">
        <v>39210</v>
      </c>
      <c r="E46932" s="2" t="s">
        <v>122350</v>
      </c>
      <c r="F46932" s="2" t="s">
        <v>44</v>
      </c>
      <c r="G46932" s="2" t="s">
        <v>20</v>
      </c>
      <c r="H46932" s="2" t="s">
        <v>93937</v>
      </c>
      <c r="I46932" s="2" t="s">
        <v>122338</v>
      </c>
      <c r="J46932">
        <v>40500</v>
      </c>
      <c r="K46932">
        <v>48900</v>
      </c>
      <c r="L46932">
        <v>800</v>
      </c>
      <c r="M46932">
        <v>90200</v>
      </c>
      <c r="N46932" s="2" t="s">
        <v>23</v>
      </c>
      <c r="O46932" s="2" t="s">
        <v>23</v>
      </c>
    </row>
    <row r="46933" spans="1:15" x14ac:dyDescent="0.25">
      <c r="A46933" s="1">
        <v>43608</v>
      </c>
      <c r="B46933" s="2" t="s">
        <v>408</v>
      </c>
      <c r="C46933" s="2" t="s">
        <v>41</v>
      </c>
      <c r="D46933" s="2" t="s">
        <v>105767</v>
      </c>
      <c r="E46933" s="2" t="s">
        <v>122351</v>
      </c>
      <c r="F46933" s="2" t="s">
        <v>669</v>
      </c>
      <c r="G46933" s="2" t="s">
        <v>20</v>
      </c>
      <c r="H46933" s="2" t="s">
        <v>93937</v>
      </c>
      <c r="I46933" s="2" t="s">
        <v>122338</v>
      </c>
      <c r="J46933">
        <v>350700</v>
      </c>
      <c r="K46933">
        <v>16300</v>
      </c>
      <c r="L46933">
        <v>7000</v>
      </c>
      <c r="M46933">
        <v>374000</v>
      </c>
      <c r="N46933" s="2" t="s">
        <v>23</v>
      </c>
      <c r="O46933" s="2" t="s">
        <v>23</v>
      </c>
    </row>
    <row r="46934" spans="1:15" x14ac:dyDescent="0.25">
      <c r="A46934" s="1">
        <v>43608</v>
      </c>
      <c r="B46934" s="2" t="s">
        <v>408</v>
      </c>
      <c r="C46934" s="2" t="s">
        <v>41</v>
      </c>
      <c r="D46934" s="2" t="s">
        <v>3385</v>
      </c>
      <c r="E46934" s="2" t="s">
        <v>122352</v>
      </c>
      <c r="F46934" s="2" t="s">
        <v>1554</v>
      </c>
      <c r="G46934" s="2" t="s">
        <v>20</v>
      </c>
      <c r="H46934" s="2" t="s">
        <v>93937</v>
      </c>
      <c r="I46934" s="2" t="s">
        <v>122338</v>
      </c>
      <c r="J46934">
        <v>306000</v>
      </c>
      <c r="K46934">
        <v>16300</v>
      </c>
      <c r="L46934">
        <v>6100</v>
      </c>
      <c r="M46934">
        <v>328400</v>
      </c>
      <c r="N46934" s="2" t="s">
        <v>23</v>
      </c>
      <c r="O46934" s="2" t="s">
        <v>23</v>
      </c>
    </row>
    <row r="46935" spans="1:15" x14ac:dyDescent="0.25">
      <c r="A46935" s="1">
        <v>43608</v>
      </c>
      <c r="B46935" s="2" t="s">
        <v>408</v>
      </c>
      <c r="C46935" s="2" t="s">
        <v>41</v>
      </c>
      <c r="D46935" s="2" t="s">
        <v>122353</v>
      </c>
      <c r="E46935" s="2" t="s">
        <v>122354</v>
      </c>
      <c r="F46935" s="2" t="s">
        <v>44</v>
      </c>
      <c r="G46935" s="2" t="s">
        <v>20</v>
      </c>
      <c r="H46935" s="2" t="s">
        <v>93937</v>
      </c>
      <c r="I46935" s="2" t="s">
        <v>122338</v>
      </c>
      <c r="J46935">
        <v>2072000</v>
      </c>
      <c r="K46935">
        <v>81500</v>
      </c>
      <c r="L46935">
        <v>41400</v>
      </c>
      <c r="M46935">
        <v>2194900</v>
      </c>
      <c r="N46935" s="2" t="s">
        <v>23</v>
      </c>
      <c r="O46935" s="2" t="s">
        <v>23</v>
      </c>
    </row>
    <row r="46936" spans="1:15" x14ac:dyDescent="0.25">
      <c r="A46936" s="1">
        <v>43608</v>
      </c>
      <c r="B46936" s="2" t="s">
        <v>408</v>
      </c>
      <c r="C46936" s="2" t="s">
        <v>41</v>
      </c>
      <c r="D46936" s="2" t="s">
        <v>38903</v>
      </c>
      <c r="E46936" s="2" t="s">
        <v>122355</v>
      </c>
      <c r="F46936" s="2" t="s">
        <v>669</v>
      </c>
      <c r="G46936" s="2" t="s">
        <v>20</v>
      </c>
      <c r="H46936" s="2" t="s">
        <v>93937</v>
      </c>
      <c r="I46936" s="2" t="s">
        <v>122338</v>
      </c>
      <c r="J46936">
        <v>101100</v>
      </c>
      <c r="K46936">
        <v>16300</v>
      </c>
      <c r="L46936">
        <v>2000</v>
      </c>
      <c r="M46936">
        <v>119400</v>
      </c>
      <c r="N46936" s="2" t="s">
        <v>23</v>
      </c>
      <c r="O46936" s="2" t="s">
        <v>23</v>
      </c>
    </row>
    <row r="46937" spans="1:15" x14ac:dyDescent="0.25">
      <c r="A46937" s="1">
        <v>43608</v>
      </c>
      <c r="B46937" s="2" t="s">
        <v>408</v>
      </c>
      <c r="C46937" s="2" t="s">
        <v>41</v>
      </c>
      <c r="D46937" s="2" t="s">
        <v>38752</v>
      </c>
      <c r="E46937" s="2" t="s">
        <v>122356</v>
      </c>
      <c r="F46937" s="2" t="s">
        <v>1554</v>
      </c>
      <c r="G46937" s="2" t="s">
        <v>20</v>
      </c>
      <c r="H46937" s="2" t="s">
        <v>93937</v>
      </c>
      <c r="I46937" s="2" t="s">
        <v>122338</v>
      </c>
      <c r="J46937">
        <v>489600</v>
      </c>
      <c r="K46937">
        <v>16300</v>
      </c>
      <c r="L46937">
        <v>9800</v>
      </c>
      <c r="M46937">
        <v>515700</v>
      </c>
      <c r="N46937" s="2" t="s">
        <v>23</v>
      </c>
      <c r="O46937" s="2" t="s">
        <v>23</v>
      </c>
    </row>
    <row r="46938" spans="1:15" x14ac:dyDescent="0.25">
      <c r="A46938" s="1">
        <v>43608</v>
      </c>
      <c r="B46938" s="2" t="s">
        <v>2241</v>
      </c>
      <c r="C46938" s="2" t="s">
        <v>47</v>
      </c>
      <c r="D46938" s="2" t="s">
        <v>122357</v>
      </c>
      <c r="E46938" s="2" t="s">
        <v>122358</v>
      </c>
      <c r="F46938" s="2" t="s">
        <v>50</v>
      </c>
      <c r="G46938" s="2" t="s">
        <v>20</v>
      </c>
      <c r="H46938" s="2" t="s">
        <v>93937</v>
      </c>
      <c r="I46938" s="2" t="s">
        <v>122359</v>
      </c>
      <c r="J46938">
        <v>26625000</v>
      </c>
      <c r="K46938">
        <v>16300</v>
      </c>
      <c r="L46938">
        <v>532500</v>
      </c>
      <c r="M46938">
        <v>27173800</v>
      </c>
      <c r="N46938" s="2" t="s">
        <v>23</v>
      </c>
      <c r="O46938" s="2" t="s">
        <v>23</v>
      </c>
    </row>
    <row r="46939" spans="1:15" x14ac:dyDescent="0.25">
      <c r="A46939" s="1">
        <v>43608</v>
      </c>
      <c r="B46939" s="2" t="s">
        <v>8589</v>
      </c>
      <c r="C46939" s="2" t="s">
        <v>805</v>
      </c>
      <c r="D46939" s="2" t="s">
        <v>122360</v>
      </c>
      <c r="E46939" s="2" t="s">
        <v>122361</v>
      </c>
      <c r="F46939" s="2" t="s">
        <v>808</v>
      </c>
      <c r="G46939" s="2" t="s">
        <v>20</v>
      </c>
      <c r="H46939" s="2" t="s">
        <v>93937</v>
      </c>
      <c r="I46939" s="2" t="s">
        <v>122362</v>
      </c>
      <c r="J46939">
        <v>1915000</v>
      </c>
      <c r="K46939">
        <v>16300</v>
      </c>
      <c r="L46939">
        <v>38300</v>
      </c>
      <c r="M46939">
        <v>1969600</v>
      </c>
      <c r="N46939" s="2" t="s">
        <v>23</v>
      </c>
      <c r="O46939" s="2" t="s">
        <v>23</v>
      </c>
    </row>
    <row r="46940" spans="1:15" x14ac:dyDescent="0.25">
      <c r="A46940" s="1">
        <v>43608</v>
      </c>
      <c r="B46940" s="2" t="s">
        <v>8589</v>
      </c>
      <c r="C46940" s="2" t="s">
        <v>172</v>
      </c>
      <c r="D46940" s="2" t="s">
        <v>122363</v>
      </c>
      <c r="E46940" s="2" t="s">
        <v>122364</v>
      </c>
      <c r="F46940" s="2" t="s">
        <v>175</v>
      </c>
      <c r="G46940" s="2" t="s">
        <v>20</v>
      </c>
      <c r="H46940" s="2" t="s">
        <v>93937</v>
      </c>
      <c r="I46940" s="2" t="s">
        <v>122362</v>
      </c>
      <c r="J46940">
        <v>1446300</v>
      </c>
      <c r="K46940">
        <v>32600</v>
      </c>
      <c r="L46940">
        <v>28900</v>
      </c>
      <c r="M46940">
        <v>1507800</v>
      </c>
      <c r="N46940" s="2" t="s">
        <v>23</v>
      </c>
      <c r="O46940" s="2" t="s">
        <v>23</v>
      </c>
    </row>
    <row r="46941" spans="1:15" x14ac:dyDescent="0.25">
      <c r="A46941" s="1">
        <v>43608</v>
      </c>
      <c r="B46941" s="2" t="s">
        <v>8589</v>
      </c>
      <c r="C46941" s="2" t="s">
        <v>172</v>
      </c>
      <c r="D46941" s="2" t="s">
        <v>122365</v>
      </c>
      <c r="E46941" s="2" t="s">
        <v>122366</v>
      </c>
      <c r="F46941" s="2" t="s">
        <v>3194</v>
      </c>
      <c r="G46941" s="2" t="s">
        <v>20</v>
      </c>
      <c r="H46941" s="2" t="s">
        <v>93937</v>
      </c>
      <c r="I46941" s="2" t="s">
        <v>122362</v>
      </c>
      <c r="J46941">
        <v>3123000</v>
      </c>
      <c r="K46941">
        <v>48900</v>
      </c>
      <c r="L46941">
        <v>62500</v>
      </c>
      <c r="M46941">
        <v>3234400</v>
      </c>
      <c r="N46941" s="2" t="s">
        <v>23</v>
      </c>
      <c r="O46941" s="2" t="s">
        <v>23</v>
      </c>
    </row>
    <row r="46942" spans="1:15" x14ac:dyDescent="0.25">
      <c r="A46942" s="1">
        <v>43608</v>
      </c>
      <c r="B46942" s="2" t="s">
        <v>8589</v>
      </c>
      <c r="C46942" s="2" t="s">
        <v>172</v>
      </c>
      <c r="D46942" s="2" t="s">
        <v>7171</v>
      </c>
      <c r="E46942" s="2" t="s">
        <v>122367</v>
      </c>
      <c r="F46942" s="2" t="s">
        <v>62</v>
      </c>
      <c r="G46942" s="2" t="s">
        <v>20</v>
      </c>
      <c r="H46942" s="2" t="s">
        <v>93937</v>
      </c>
      <c r="I46942" s="2" t="s">
        <v>122362</v>
      </c>
      <c r="J46942">
        <v>2190700</v>
      </c>
      <c r="K46942">
        <v>48900</v>
      </c>
      <c r="L46942">
        <v>43800</v>
      </c>
      <c r="M46942">
        <v>2283400</v>
      </c>
      <c r="N46942" s="2" t="s">
        <v>23</v>
      </c>
      <c r="O46942" s="2" t="s">
        <v>23</v>
      </c>
    </row>
    <row r="46943" spans="1:15" x14ac:dyDescent="0.25">
      <c r="A46943" s="1">
        <v>43608</v>
      </c>
      <c r="B46943" s="2" t="s">
        <v>8589</v>
      </c>
      <c r="C46943" s="2" t="s">
        <v>172</v>
      </c>
      <c r="D46943" s="2" t="s">
        <v>24551</v>
      </c>
      <c r="E46943" s="2" t="s">
        <v>122368</v>
      </c>
      <c r="F46943" s="2" t="s">
        <v>175</v>
      </c>
      <c r="G46943" s="2" t="s">
        <v>20</v>
      </c>
      <c r="H46943" s="2" t="s">
        <v>93937</v>
      </c>
      <c r="I46943" s="2" t="s">
        <v>122362</v>
      </c>
      <c r="J46943">
        <v>1188100</v>
      </c>
      <c r="K46943">
        <v>32600</v>
      </c>
      <c r="L46943">
        <v>23800</v>
      </c>
      <c r="M46943">
        <v>1244500</v>
      </c>
      <c r="N46943" s="2" t="s">
        <v>23</v>
      </c>
      <c r="O46943" s="2" t="s">
        <v>23</v>
      </c>
    </row>
    <row r="46944" spans="1:15" x14ac:dyDescent="0.25">
      <c r="A46944" s="1">
        <v>43608</v>
      </c>
      <c r="B46944" s="2" t="s">
        <v>8589</v>
      </c>
      <c r="C46944" s="2" t="s">
        <v>172</v>
      </c>
      <c r="D46944" s="2" t="s">
        <v>7403</v>
      </c>
      <c r="E46944" s="2" t="s">
        <v>122369</v>
      </c>
      <c r="F46944" s="2" t="s">
        <v>633</v>
      </c>
      <c r="G46944" s="2" t="s">
        <v>20</v>
      </c>
      <c r="H46944" s="2" t="s">
        <v>93937</v>
      </c>
      <c r="I46944" s="2" t="s">
        <v>122362</v>
      </c>
      <c r="J46944">
        <v>1909600</v>
      </c>
      <c r="K46944">
        <v>32600</v>
      </c>
      <c r="L46944">
        <v>38200</v>
      </c>
      <c r="M46944">
        <v>1980400</v>
      </c>
      <c r="N46944" s="2" t="s">
        <v>23</v>
      </c>
      <c r="O46944" s="2" t="s">
        <v>23</v>
      </c>
    </row>
    <row r="46945" spans="1:15" x14ac:dyDescent="0.25">
      <c r="A46945" s="1">
        <v>43608</v>
      </c>
      <c r="B46945" s="2" t="s">
        <v>8589</v>
      </c>
      <c r="C46945" s="2" t="s">
        <v>172</v>
      </c>
      <c r="D46945" s="2" t="s">
        <v>65737</v>
      </c>
      <c r="E46945" s="2" t="s">
        <v>122370</v>
      </c>
      <c r="F46945" s="2" t="s">
        <v>175</v>
      </c>
      <c r="G46945" s="2" t="s">
        <v>20</v>
      </c>
      <c r="H46945" s="2" t="s">
        <v>93937</v>
      </c>
      <c r="I46945" s="2" t="s">
        <v>122362</v>
      </c>
      <c r="J46945">
        <v>1510600</v>
      </c>
      <c r="K46945">
        <v>48900</v>
      </c>
      <c r="L46945">
        <v>30200</v>
      </c>
      <c r="M46945">
        <v>1589700</v>
      </c>
      <c r="N46945" s="2" t="s">
        <v>23</v>
      </c>
      <c r="O46945" s="2" t="s">
        <v>23</v>
      </c>
    </row>
    <row r="46946" spans="1:15" x14ac:dyDescent="0.25">
      <c r="A46946" s="1">
        <v>43608</v>
      </c>
      <c r="B46946" s="2" t="s">
        <v>8589</v>
      </c>
      <c r="C46946" s="2" t="s">
        <v>172</v>
      </c>
      <c r="D46946" s="2" t="s">
        <v>122371</v>
      </c>
      <c r="E46946" s="2" t="s">
        <v>122372</v>
      </c>
      <c r="F46946" s="2" t="s">
        <v>175</v>
      </c>
      <c r="G46946" s="2" t="s">
        <v>20</v>
      </c>
      <c r="H46946" s="2" t="s">
        <v>93937</v>
      </c>
      <c r="I46946" s="2" t="s">
        <v>122362</v>
      </c>
      <c r="J46946">
        <v>1389100</v>
      </c>
      <c r="K46946">
        <v>32600</v>
      </c>
      <c r="L46946">
        <v>27800</v>
      </c>
      <c r="M46946">
        <v>1449500</v>
      </c>
      <c r="N46946" s="2" t="s">
        <v>23</v>
      </c>
      <c r="O46946" s="2" t="s">
        <v>23</v>
      </c>
    </row>
    <row r="46947" spans="1:15" x14ac:dyDescent="0.25">
      <c r="A46947" s="1">
        <v>43608</v>
      </c>
      <c r="B46947" s="2" t="s">
        <v>8589</v>
      </c>
      <c r="C46947" s="2" t="s">
        <v>172</v>
      </c>
      <c r="D46947" s="2" t="s">
        <v>122373</v>
      </c>
      <c r="E46947" s="2" t="s">
        <v>122374</v>
      </c>
      <c r="F46947" s="2" t="s">
        <v>175</v>
      </c>
      <c r="G46947" s="2" t="s">
        <v>20</v>
      </c>
      <c r="H46947" s="2" t="s">
        <v>93937</v>
      </c>
      <c r="I46947" s="2" t="s">
        <v>122362</v>
      </c>
      <c r="J46947">
        <v>2113200</v>
      </c>
      <c r="K46947">
        <v>32600</v>
      </c>
      <c r="L46947">
        <v>42300</v>
      </c>
      <c r="M46947">
        <v>2188100</v>
      </c>
      <c r="N46947" s="2" t="s">
        <v>23</v>
      </c>
      <c r="O46947" s="2" t="s">
        <v>23</v>
      </c>
    </row>
    <row r="46948" spans="1:15" x14ac:dyDescent="0.25">
      <c r="A46948" s="1">
        <v>43608</v>
      </c>
      <c r="B46948" s="2" t="s">
        <v>8589</v>
      </c>
      <c r="C46948" s="2" t="s">
        <v>172</v>
      </c>
      <c r="D46948" s="2" t="s">
        <v>7282</v>
      </c>
      <c r="E46948" s="2" t="s">
        <v>122375</v>
      </c>
      <c r="F46948" s="2" t="s">
        <v>175</v>
      </c>
      <c r="G46948" s="2" t="s">
        <v>20</v>
      </c>
      <c r="H46948" s="2" t="s">
        <v>93937</v>
      </c>
      <c r="I46948" s="2" t="s">
        <v>122362</v>
      </c>
      <c r="J46948">
        <v>2330100</v>
      </c>
      <c r="K46948">
        <v>48900</v>
      </c>
      <c r="L46948">
        <v>46600</v>
      </c>
      <c r="M46948">
        <v>2425600</v>
      </c>
      <c r="N46948" s="2" t="s">
        <v>23</v>
      </c>
      <c r="O46948" s="2" t="s">
        <v>23</v>
      </c>
    </row>
    <row r="46949" spans="1:15" x14ac:dyDescent="0.25">
      <c r="A46949" s="1">
        <v>43608</v>
      </c>
      <c r="B46949" s="2" t="s">
        <v>8589</v>
      </c>
      <c r="C46949" s="2" t="s">
        <v>172</v>
      </c>
      <c r="D46949" s="2" t="s">
        <v>122376</v>
      </c>
      <c r="E46949" s="2" t="s">
        <v>122377</v>
      </c>
      <c r="F46949" s="2" t="s">
        <v>62</v>
      </c>
      <c r="G46949" s="2" t="s">
        <v>20</v>
      </c>
      <c r="H46949" s="2" t="s">
        <v>93937</v>
      </c>
      <c r="I46949" s="2" t="s">
        <v>122362</v>
      </c>
      <c r="J46949">
        <v>2746500</v>
      </c>
      <c r="K46949">
        <v>32600</v>
      </c>
      <c r="L46949">
        <v>54900</v>
      </c>
      <c r="M46949">
        <v>2834000</v>
      </c>
      <c r="N46949" s="2" t="s">
        <v>23</v>
      </c>
      <c r="O46949" s="2" t="s">
        <v>23</v>
      </c>
    </row>
    <row r="46950" spans="1:15" x14ac:dyDescent="0.25">
      <c r="A46950" s="1">
        <v>43608</v>
      </c>
      <c r="B46950" s="2" t="s">
        <v>233</v>
      </c>
      <c r="C46950" s="2" t="s">
        <v>41</v>
      </c>
      <c r="D46950" s="2" t="s">
        <v>71278</v>
      </c>
      <c r="E46950" s="2" t="s">
        <v>122378</v>
      </c>
      <c r="F46950" s="2" t="s">
        <v>44</v>
      </c>
      <c r="G46950" s="2" t="s">
        <v>20</v>
      </c>
      <c r="H46950" s="2" t="s">
        <v>93937</v>
      </c>
      <c r="I46950" s="2" t="s">
        <v>122379</v>
      </c>
      <c r="J46950">
        <v>2098400</v>
      </c>
      <c r="K46950">
        <v>32600</v>
      </c>
      <c r="L46950">
        <v>42000</v>
      </c>
      <c r="M46950">
        <v>2173000</v>
      </c>
      <c r="N46950" s="2" t="s">
        <v>23</v>
      </c>
      <c r="O46950" s="2" t="s">
        <v>23</v>
      </c>
    </row>
    <row r="46951" spans="1:15" x14ac:dyDescent="0.25">
      <c r="A46951" s="1">
        <v>43608</v>
      </c>
      <c r="B46951" s="2" t="s">
        <v>233</v>
      </c>
      <c r="C46951" s="2" t="s">
        <v>41</v>
      </c>
      <c r="D46951" s="2" t="s">
        <v>106814</v>
      </c>
      <c r="E46951" s="2" t="s">
        <v>122380</v>
      </c>
      <c r="F46951" s="2" t="s">
        <v>44</v>
      </c>
      <c r="G46951" s="2" t="s">
        <v>20</v>
      </c>
      <c r="H46951" s="2" t="s">
        <v>93937</v>
      </c>
      <c r="I46951" s="2" t="s">
        <v>122379</v>
      </c>
      <c r="J46951">
        <v>212500</v>
      </c>
      <c r="K46951">
        <v>8200</v>
      </c>
      <c r="L46951">
        <v>4200</v>
      </c>
      <c r="M46951">
        <v>224900</v>
      </c>
      <c r="N46951" s="2" t="s">
        <v>23</v>
      </c>
      <c r="O46951" s="2" t="s">
        <v>23</v>
      </c>
    </row>
    <row r="46952" spans="1:15" x14ac:dyDescent="0.25">
      <c r="A46952" s="1">
        <v>43608</v>
      </c>
      <c r="B46952" s="2" t="s">
        <v>233</v>
      </c>
      <c r="C46952" s="2" t="s">
        <v>41</v>
      </c>
      <c r="D46952" s="2" t="s">
        <v>39476</v>
      </c>
      <c r="E46952" s="2" t="s">
        <v>122381</v>
      </c>
      <c r="F46952" s="2" t="s">
        <v>44</v>
      </c>
      <c r="G46952" s="2" t="s">
        <v>20</v>
      </c>
      <c r="H46952" s="2" t="s">
        <v>93937</v>
      </c>
      <c r="I46952" s="2" t="s">
        <v>122379</v>
      </c>
      <c r="J46952">
        <v>227400</v>
      </c>
      <c r="K46952">
        <v>8200</v>
      </c>
      <c r="L46952">
        <v>4500</v>
      </c>
      <c r="M46952">
        <v>240100</v>
      </c>
      <c r="N46952" s="2" t="s">
        <v>23</v>
      </c>
      <c r="O46952" s="2" t="s">
        <v>23</v>
      </c>
    </row>
    <row r="46953" spans="1:15" x14ac:dyDescent="0.25">
      <c r="A46953" s="1">
        <v>43608</v>
      </c>
      <c r="B46953" s="2" t="s">
        <v>233</v>
      </c>
      <c r="C46953" s="2" t="s">
        <v>41</v>
      </c>
      <c r="D46953" s="2" t="s">
        <v>106804</v>
      </c>
      <c r="E46953" s="2" t="s">
        <v>122382</v>
      </c>
      <c r="F46953" s="2" t="s">
        <v>44</v>
      </c>
      <c r="G46953" s="2" t="s">
        <v>20</v>
      </c>
      <c r="H46953" s="2" t="s">
        <v>93937</v>
      </c>
      <c r="I46953" s="2" t="s">
        <v>122379</v>
      </c>
      <c r="J46953">
        <v>3569300</v>
      </c>
      <c r="K46953">
        <v>48900</v>
      </c>
      <c r="L46953">
        <v>71400</v>
      </c>
      <c r="M46953">
        <v>3689600</v>
      </c>
      <c r="N46953" s="2" t="s">
        <v>23</v>
      </c>
      <c r="O46953" s="2" t="s">
        <v>23</v>
      </c>
    </row>
    <row r="46954" spans="1:15" x14ac:dyDescent="0.25">
      <c r="A46954" s="1">
        <v>43608</v>
      </c>
      <c r="B46954" s="2" t="s">
        <v>233</v>
      </c>
      <c r="C46954" s="2" t="s">
        <v>41</v>
      </c>
      <c r="D46954" s="2" t="s">
        <v>38176</v>
      </c>
      <c r="E46954" s="2" t="s">
        <v>122383</v>
      </c>
      <c r="F46954" s="2" t="s">
        <v>669</v>
      </c>
      <c r="G46954" s="2" t="s">
        <v>20</v>
      </c>
      <c r="H46954" s="2" t="s">
        <v>93937</v>
      </c>
      <c r="I46954" s="2" t="s">
        <v>122379</v>
      </c>
      <c r="J46954">
        <v>2338000</v>
      </c>
      <c r="K46954">
        <v>48900</v>
      </c>
      <c r="L46954">
        <v>46700</v>
      </c>
      <c r="M46954">
        <v>2433600</v>
      </c>
      <c r="N46954" s="2" t="s">
        <v>23</v>
      </c>
      <c r="O46954" s="2" t="s">
        <v>23</v>
      </c>
    </row>
    <row r="46955" spans="1:15" x14ac:dyDescent="0.25">
      <c r="A46955" s="1">
        <v>43608</v>
      </c>
      <c r="B46955" s="2" t="s">
        <v>233</v>
      </c>
      <c r="C46955" s="2" t="s">
        <v>41</v>
      </c>
      <c r="D46955" s="2" t="s">
        <v>39149</v>
      </c>
      <c r="E46955" s="2" t="s">
        <v>122384</v>
      </c>
      <c r="F46955" s="2" t="s">
        <v>669</v>
      </c>
      <c r="G46955" s="2" t="s">
        <v>20</v>
      </c>
      <c r="H46955" s="2" t="s">
        <v>93937</v>
      </c>
      <c r="I46955" s="2" t="s">
        <v>122379</v>
      </c>
      <c r="J46955">
        <v>222600</v>
      </c>
      <c r="K46955">
        <v>8200</v>
      </c>
      <c r="L46955">
        <v>4400</v>
      </c>
      <c r="M46955">
        <v>235200</v>
      </c>
      <c r="N46955" s="2" t="s">
        <v>23</v>
      </c>
      <c r="O46955" s="2" t="s">
        <v>23</v>
      </c>
    </row>
    <row r="46956" spans="1:15" x14ac:dyDescent="0.25">
      <c r="A46956" s="1">
        <v>43608</v>
      </c>
      <c r="B46956" s="2" t="s">
        <v>233</v>
      </c>
      <c r="C46956" s="2" t="s">
        <v>41</v>
      </c>
      <c r="D46956" s="2" t="s">
        <v>58537</v>
      </c>
      <c r="E46956" s="2" t="s">
        <v>122385</v>
      </c>
      <c r="F46956" s="2" t="s">
        <v>44</v>
      </c>
      <c r="G46956" s="2" t="s">
        <v>20</v>
      </c>
      <c r="H46956" s="2" t="s">
        <v>93937</v>
      </c>
      <c r="I46956" s="2" t="s">
        <v>122379</v>
      </c>
      <c r="J46956">
        <v>2558600</v>
      </c>
      <c r="K46956">
        <v>48900</v>
      </c>
      <c r="L46956">
        <v>51200</v>
      </c>
      <c r="M46956">
        <v>2658700</v>
      </c>
      <c r="N46956" s="2" t="s">
        <v>23</v>
      </c>
      <c r="O46956" s="2" t="s">
        <v>23</v>
      </c>
    </row>
    <row r="46957" spans="1:15" x14ac:dyDescent="0.25">
      <c r="A46957" s="1">
        <v>43608</v>
      </c>
      <c r="B46957" s="2" t="s">
        <v>233</v>
      </c>
      <c r="C46957" s="2" t="s">
        <v>41</v>
      </c>
      <c r="D46957" s="2" t="s">
        <v>39537</v>
      </c>
      <c r="E46957" s="2" t="s">
        <v>122386</v>
      </c>
      <c r="F46957" s="2" t="s">
        <v>44</v>
      </c>
      <c r="G46957" s="2" t="s">
        <v>20</v>
      </c>
      <c r="H46957" s="2" t="s">
        <v>93937</v>
      </c>
      <c r="I46957" s="2" t="s">
        <v>122379</v>
      </c>
      <c r="J46957">
        <v>2307600</v>
      </c>
      <c r="K46957">
        <v>48900</v>
      </c>
      <c r="L46957">
        <v>46200</v>
      </c>
      <c r="M46957">
        <v>2402700</v>
      </c>
      <c r="N46957" s="2" t="s">
        <v>23</v>
      </c>
      <c r="O46957" s="2" t="s">
        <v>23</v>
      </c>
    </row>
    <row r="46958" spans="1:15" x14ac:dyDescent="0.25">
      <c r="A46958" s="1">
        <v>43608</v>
      </c>
      <c r="B46958" s="2" t="s">
        <v>1104</v>
      </c>
      <c r="C46958" s="2" t="s">
        <v>141</v>
      </c>
      <c r="D46958" s="2" t="s">
        <v>66693</v>
      </c>
      <c r="E46958" s="2" t="s">
        <v>122387</v>
      </c>
      <c r="F46958" s="2" t="s">
        <v>844</v>
      </c>
      <c r="G46958" s="2" t="s">
        <v>20</v>
      </c>
      <c r="H46958" s="2" t="s">
        <v>93937</v>
      </c>
      <c r="I46958" s="2" t="s">
        <v>122388</v>
      </c>
      <c r="J46958">
        <v>397700</v>
      </c>
      <c r="K46958">
        <v>24500</v>
      </c>
      <c r="L46958">
        <v>7900</v>
      </c>
      <c r="M46958">
        <v>430100</v>
      </c>
      <c r="N46958" s="2" t="s">
        <v>23</v>
      </c>
      <c r="O46958" s="2" t="s">
        <v>23</v>
      </c>
    </row>
    <row r="46959" spans="1:15" x14ac:dyDescent="0.25">
      <c r="A46959" s="1">
        <v>43608</v>
      </c>
      <c r="B46959" s="2" t="s">
        <v>813</v>
      </c>
      <c r="C46959" s="2" t="s">
        <v>814</v>
      </c>
      <c r="D46959" s="2" t="s">
        <v>122389</v>
      </c>
      <c r="E46959" s="2" t="s">
        <v>122390</v>
      </c>
      <c r="F46959" s="2" t="s">
        <v>1586</v>
      </c>
      <c r="G46959" s="2" t="s">
        <v>20</v>
      </c>
      <c r="H46959" s="2" t="s">
        <v>93937</v>
      </c>
      <c r="I46959" s="2" t="s">
        <v>122391</v>
      </c>
      <c r="J46959">
        <v>651400</v>
      </c>
      <c r="L46959">
        <v>13000</v>
      </c>
      <c r="M46959">
        <v>664400</v>
      </c>
      <c r="N46959" s="2" t="s">
        <v>23</v>
      </c>
      <c r="O46959" s="2" t="s">
        <v>23</v>
      </c>
    </row>
    <row r="46960" spans="1:15" x14ac:dyDescent="0.25">
      <c r="A46960" s="1">
        <v>43608</v>
      </c>
      <c r="B46960" s="2" t="s">
        <v>769</v>
      </c>
      <c r="C46960" s="2" t="s">
        <v>16</v>
      </c>
      <c r="D46960" s="2" t="s">
        <v>51366</v>
      </c>
      <c r="E46960" s="2" t="s">
        <v>122392</v>
      </c>
      <c r="F46960" s="2" t="s">
        <v>19</v>
      </c>
      <c r="G46960" s="2" t="s">
        <v>20</v>
      </c>
      <c r="H46960" s="2" t="s">
        <v>93937</v>
      </c>
      <c r="I46960" s="2" t="s">
        <v>122393</v>
      </c>
      <c r="J46960">
        <v>6016400</v>
      </c>
      <c r="K46960">
        <v>65200</v>
      </c>
      <c r="L46960">
        <v>120300</v>
      </c>
      <c r="M46960">
        <v>6201900</v>
      </c>
      <c r="N46960" s="2" t="s">
        <v>23</v>
      </c>
      <c r="O46960" s="2" t="s">
        <v>23</v>
      </c>
    </row>
    <row r="46961" spans="1:15" x14ac:dyDescent="0.25">
      <c r="A46961" s="1">
        <v>43608</v>
      </c>
      <c r="B46961" s="2" t="s">
        <v>813</v>
      </c>
      <c r="C46961" s="2" t="s">
        <v>814</v>
      </c>
      <c r="D46961" s="2" t="s">
        <v>122394</v>
      </c>
      <c r="E46961" s="2" t="s">
        <v>122395</v>
      </c>
      <c r="F46961" s="2" t="s">
        <v>1586</v>
      </c>
      <c r="G46961" s="2" t="s">
        <v>20</v>
      </c>
      <c r="H46961" s="2" t="s">
        <v>93937</v>
      </c>
      <c r="I46961" s="2" t="s">
        <v>122396</v>
      </c>
      <c r="J46961">
        <v>35300</v>
      </c>
      <c r="L46961">
        <v>700</v>
      </c>
      <c r="M46961">
        <v>36000</v>
      </c>
      <c r="N46961" s="2" t="s">
        <v>23</v>
      </c>
      <c r="O46961" s="2" t="s">
        <v>23</v>
      </c>
    </row>
    <row r="46962" spans="1:15" x14ac:dyDescent="0.25">
      <c r="A46962" s="1">
        <v>43608</v>
      </c>
      <c r="B46962" s="2" t="s">
        <v>367</v>
      </c>
      <c r="C46962" s="2" t="s">
        <v>16</v>
      </c>
      <c r="D46962" s="2" t="s">
        <v>84418</v>
      </c>
      <c r="E46962" s="2" t="s">
        <v>122397</v>
      </c>
      <c r="F46962" s="2" t="s">
        <v>19</v>
      </c>
      <c r="G46962" s="2" t="s">
        <v>20</v>
      </c>
      <c r="H46962" s="2" t="s">
        <v>93937</v>
      </c>
      <c r="I46962" s="2" t="s">
        <v>122398</v>
      </c>
      <c r="J46962">
        <v>538100</v>
      </c>
      <c r="K46962">
        <v>16300</v>
      </c>
      <c r="L46962">
        <v>10800</v>
      </c>
      <c r="M46962">
        <v>565200</v>
      </c>
      <c r="N46962" s="2" t="s">
        <v>23</v>
      </c>
      <c r="O46962" s="2" t="s">
        <v>23</v>
      </c>
    </row>
    <row r="46963" spans="1:15" x14ac:dyDescent="0.25">
      <c r="A46963" s="1">
        <v>43608</v>
      </c>
      <c r="B46963" s="2" t="s">
        <v>813</v>
      </c>
      <c r="C46963" s="2" t="s">
        <v>814</v>
      </c>
      <c r="D46963" s="2" t="s">
        <v>122399</v>
      </c>
      <c r="E46963" s="2" t="s">
        <v>122400</v>
      </c>
      <c r="F46963" s="2" t="s">
        <v>1586</v>
      </c>
      <c r="G46963" s="2" t="s">
        <v>20</v>
      </c>
      <c r="H46963" s="2" t="s">
        <v>93937</v>
      </c>
      <c r="I46963" s="2" t="s">
        <v>122401</v>
      </c>
      <c r="J46963">
        <v>35300</v>
      </c>
      <c r="L46963">
        <v>700</v>
      </c>
      <c r="M46963">
        <v>36000</v>
      </c>
      <c r="N46963" s="2" t="s">
        <v>23</v>
      </c>
      <c r="O46963" s="2" t="s">
        <v>23</v>
      </c>
    </row>
    <row r="46964" spans="1:15" x14ac:dyDescent="0.25">
      <c r="A46964" s="1">
        <v>43608</v>
      </c>
      <c r="B46964" s="2" t="s">
        <v>94919</v>
      </c>
      <c r="C46964" s="2" t="s">
        <v>814</v>
      </c>
      <c r="D46964" s="2" t="s">
        <v>122402</v>
      </c>
      <c r="E46964" s="2" t="s">
        <v>122403</v>
      </c>
      <c r="F46964" s="2" t="s">
        <v>1586</v>
      </c>
      <c r="G46964" s="2" t="s">
        <v>20</v>
      </c>
      <c r="H46964" s="2" t="s">
        <v>93937</v>
      </c>
      <c r="I46964" s="2" t="s">
        <v>122404</v>
      </c>
      <c r="J46964">
        <v>1350000</v>
      </c>
      <c r="L46964">
        <v>27000</v>
      </c>
      <c r="M46964">
        <v>1377000</v>
      </c>
      <c r="N46964" s="2" t="s">
        <v>23</v>
      </c>
      <c r="O46964" s="2" t="s">
        <v>23</v>
      </c>
    </row>
    <row r="46965" spans="1:15" x14ac:dyDescent="0.25">
      <c r="A46965" s="1">
        <v>43608</v>
      </c>
      <c r="B46965" s="2" t="s">
        <v>94919</v>
      </c>
      <c r="C46965" s="2" t="s">
        <v>814</v>
      </c>
      <c r="D46965" s="2" t="s">
        <v>122405</v>
      </c>
      <c r="E46965" s="2" t="s">
        <v>122406</v>
      </c>
      <c r="F46965" s="2" t="s">
        <v>1586</v>
      </c>
      <c r="G46965" s="2" t="s">
        <v>20</v>
      </c>
      <c r="H46965" s="2" t="s">
        <v>93937</v>
      </c>
      <c r="I46965" s="2" t="s">
        <v>122404</v>
      </c>
      <c r="J46965">
        <v>386800</v>
      </c>
      <c r="K46965">
        <v>32600</v>
      </c>
      <c r="L46965">
        <v>7700</v>
      </c>
      <c r="M46965">
        <v>427100</v>
      </c>
      <c r="N46965" s="2" t="s">
        <v>23</v>
      </c>
      <c r="O46965" s="2" t="s">
        <v>23</v>
      </c>
    </row>
    <row r="46966" spans="1:15" x14ac:dyDescent="0.25">
      <c r="A46966" s="1">
        <v>43608</v>
      </c>
      <c r="B46966" s="2" t="s">
        <v>94919</v>
      </c>
      <c r="C46966" s="2" t="s">
        <v>814</v>
      </c>
      <c r="D46966" s="2" t="s">
        <v>122407</v>
      </c>
      <c r="E46966" s="2" t="s">
        <v>122408</v>
      </c>
      <c r="F46966" s="2" t="s">
        <v>1586</v>
      </c>
      <c r="G46966" s="2" t="s">
        <v>20</v>
      </c>
      <c r="H46966" s="2" t="s">
        <v>93937</v>
      </c>
      <c r="I46966" s="2" t="s">
        <v>122404</v>
      </c>
      <c r="J46966">
        <v>826200</v>
      </c>
      <c r="L46966">
        <v>16500</v>
      </c>
      <c r="M46966">
        <v>842700</v>
      </c>
      <c r="N46966" s="2" t="s">
        <v>23</v>
      </c>
      <c r="O46966" s="2" t="s">
        <v>23</v>
      </c>
    </row>
    <row r="46967" spans="1:15" x14ac:dyDescent="0.25">
      <c r="A46967" s="1">
        <v>43608</v>
      </c>
      <c r="B46967" s="2" t="s">
        <v>94919</v>
      </c>
      <c r="C46967" s="2" t="s">
        <v>814</v>
      </c>
      <c r="D46967" s="2" t="s">
        <v>122409</v>
      </c>
      <c r="E46967" s="2" t="s">
        <v>122410</v>
      </c>
      <c r="F46967" s="2" t="s">
        <v>1586</v>
      </c>
      <c r="G46967" s="2" t="s">
        <v>20</v>
      </c>
      <c r="H46967" s="2" t="s">
        <v>93937</v>
      </c>
      <c r="I46967" s="2" t="s">
        <v>122404</v>
      </c>
      <c r="J46967">
        <v>708600</v>
      </c>
      <c r="K46967">
        <v>32600</v>
      </c>
      <c r="L46967">
        <v>14200</v>
      </c>
      <c r="M46967">
        <v>755400</v>
      </c>
      <c r="N46967" s="2" t="s">
        <v>23</v>
      </c>
      <c r="O46967" s="2" t="s">
        <v>23</v>
      </c>
    </row>
    <row r="46968" spans="1:15" x14ac:dyDescent="0.25">
      <c r="A46968" s="1">
        <v>43608</v>
      </c>
      <c r="B46968" s="2" t="s">
        <v>94919</v>
      </c>
      <c r="C46968" s="2" t="s">
        <v>814</v>
      </c>
      <c r="D46968" s="2" t="s">
        <v>122411</v>
      </c>
      <c r="E46968" s="2" t="s">
        <v>122412</v>
      </c>
      <c r="F46968" s="2" t="s">
        <v>1586</v>
      </c>
      <c r="G46968" s="2" t="s">
        <v>20</v>
      </c>
      <c r="H46968" s="2" t="s">
        <v>93937</v>
      </c>
      <c r="I46968" s="2" t="s">
        <v>122404</v>
      </c>
      <c r="J46968">
        <v>595200</v>
      </c>
      <c r="K46968">
        <v>24500</v>
      </c>
      <c r="L46968">
        <v>11900</v>
      </c>
      <c r="M46968">
        <v>631600</v>
      </c>
      <c r="N46968" s="2" t="s">
        <v>23</v>
      </c>
      <c r="O46968" s="2" t="s">
        <v>23</v>
      </c>
    </row>
    <row r="46969" spans="1:15" x14ac:dyDescent="0.25">
      <c r="A46969" s="1">
        <v>43608</v>
      </c>
      <c r="B46969" s="2" t="s">
        <v>94919</v>
      </c>
      <c r="C46969" s="2" t="s">
        <v>814</v>
      </c>
      <c r="D46969" s="2" t="s">
        <v>122413</v>
      </c>
      <c r="E46969" s="2" t="s">
        <v>122414</v>
      </c>
      <c r="F46969" s="2" t="s">
        <v>1586</v>
      </c>
      <c r="G46969" s="2" t="s">
        <v>20</v>
      </c>
      <c r="H46969" s="2" t="s">
        <v>93937</v>
      </c>
      <c r="I46969" s="2" t="s">
        <v>122404</v>
      </c>
      <c r="J46969">
        <v>70600</v>
      </c>
      <c r="K46969">
        <v>16300</v>
      </c>
      <c r="L46969">
        <v>1400</v>
      </c>
      <c r="M46969">
        <v>88300</v>
      </c>
      <c r="N46969" s="2" t="s">
        <v>23</v>
      </c>
      <c r="O46969" s="2" t="s">
        <v>23</v>
      </c>
    </row>
    <row r="46970" spans="1:15" x14ac:dyDescent="0.25">
      <c r="A46970" s="1">
        <v>43608</v>
      </c>
      <c r="B46970" s="2" t="s">
        <v>94919</v>
      </c>
      <c r="C46970" s="2" t="s">
        <v>814</v>
      </c>
      <c r="D46970" s="2" t="s">
        <v>122415</v>
      </c>
      <c r="E46970" s="2" t="s">
        <v>122416</v>
      </c>
      <c r="F46970" s="2" t="s">
        <v>1586</v>
      </c>
      <c r="G46970" s="2" t="s">
        <v>20</v>
      </c>
      <c r="H46970" s="2" t="s">
        <v>93937</v>
      </c>
      <c r="I46970" s="2" t="s">
        <v>122404</v>
      </c>
      <c r="J46970">
        <v>403400</v>
      </c>
      <c r="K46970">
        <v>32600</v>
      </c>
      <c r="L46970">
        <v>8100</v>
      </c>
      <c r="M46970">
        <v>444100</v>
      </c>
      <c r="N46970" s="2" t="s">
        <v>23</v>
      </c>
      <c r="O46970" s="2" t="s">
        <v>23</v>
      </c>
    </row>
    <row r="46971" spans="1:15" x14ac:dyDescent="0.25">
      <c r="A46971" s="1">
        <v>43608</v>
      </c>
      <c r="B46971" s="2" t="s">
        <v>94919</v>
      </c>
      <c r="C46971" s="2" t="s">
        <v>814</v>
      </c>
      <c r="D46971" s="2" t="s">
        <v>122417</v>
      </c>
      <c r="E46971" s="2" t="s">
        <v>122418</v>
      </c>
      <c r="F46971" s="2" t="s">
        <v>1586</v>
      </c>
      <c r="G46971" s="2" t="s">
        <v>20</v>
      </c>
      <c r="H46971" s="2" t="s">
        <v>93937</v>
      </c>
      <c r="I46971" s="2" t="s">
        <v>122404</v>
      </c>
      <c r="J46971">
        <v>428400</v>
      </c>
      <c r="L46971">
        <v>8600</v>
      </c>
      <c r="M46971">
        <v>437000</v>
      </c>
      <c r="N46971" s="2" t="s">
        <v>23</v>
      </c>
      <c r="O46971" s="2" t="s">
        <v>23</v>
      </c>
    </row>
    <row r="46972" spans="1:15" x14ac:dyDescent="0.25">
      <c r="A46972" s="1">
        <v>43608</v>
      </c>
      <c r="B46972" s="2" t="s">
        <v>94919</v>
      </c>
      <c r="C46972" s="2" t="s">
        <v>814</v>
      </c>
      <c r="D46972" s="2" t="s">
        <v>122419</v>
      </c>
      <c r="E46972" s="2" t="s">
        <v>122420</v>
      </c>
      <c r="F46972" s="2" t="s">
        <v>1586</v>
      </c>
      <c r="G46972" s="2" t="s">
        <v>20</v>
      </c>
      <c r="H46972" s="2" t="s">
        <v>93937</v>
      </c>
      <c r="I46972" s="2" t="s">
        <v>122404</v>
      </c>
      <c r="J46972">
        <v>550800</v>
      </c>
      <c r="L46972">
        <v>11000</v>
      </c>
      <c r="M46972">
        <v>561800</v>
      </c>
      <c r="N46972" s="2" t="s">
        <v>23</v>
      </c>
      <c r="O46972" s="2" t="s">
        <v>23</v>
      </c>
    </row>
    <row r="46973" spans="1:15" x14ac:dyDescent="0.25">
      <c r="A46973" s="1">
        <v>43608</v>
      </c>
      <c r="B46973" s="2" t="s">
        <v>1104</v>
      </c>
      <c r="C46973" s="2" t="s">
        <v>141</v>
      </c>
      <c r="D46973" s="2" t="s">
        <v>96448</v>
      </c>
      <c r="E46973" s="2" t="s">
        <v>122421</v>
      </c>
      <c r="F46973" s="2" t="s">
        <v>144</v>
      </c>
      <c r="G46973" s="2" t="s">
        <v>20</v>
      </c>
      <c r="H46973" s="2" t="s">
        <v>93937</v>
      </c>
      <c r="I46973" s="2" t="s">
        <v>122422</v>
      </c>
      <c r="J46973">
        <v>389200</v>
      </c>
      <c r="K46973">
        <v>24500</v>
      </c>
      <c r="L46973">
        <v>7800</v>
      </c>
      <c r="M46973">
        <v>421500</v>
      </c>
      <c r="N46973" s="2" t="s">
        <v>23</v>
      </c>
      <c r="O46973" s="2" t="s">
        <v>23</v>
      </c>
    </row>
    <row r="46974" spans="1:15" x14ac:dyDescent="0.25">
      <c r="A46974" s="1">
        <v>43608</v>
      </c>
      <c r="B46974" s="2" t="s">
        <v>813</v>
      </c>
      <c r="C46974" s="2" t="s">
        <v>814</v>
      </c>
      <c r="D46974" s="2" t="s">
        <v>122423</v>
      </c>
      <c r="E46974" s="2" t="s">
        <v>122424</v>
      </c>
      <c r="F46974" s="2" t="s">
        <v>1586</v>
      </c>
      <c r="G46974" s="2" t="s">
        <v>20</v>
      </c>
      <c r="H46974" s="2" t="s">
        <v>93937</v>
      </c>
      <c r="I46974" s="2" t="s">
        <v>122425</v>
      </c>
      <c r="J46974">
        <v>79600</v>
      </c>
      <c r="L46974">
        <v>1600</v>
      </c>
      <c r="M46974">
        <v>81200</v>
      </c>
      <c r="N46974" s="2" t="s">
        <v>23</v>
      </c>
      <c r="O46974" s="2" t="s">
        <v>23</v>
      </c>
    </row>
    <row r="46975" spans="1:15" x14ac:dyDescent="0.25">
      <c r="A46975" s="1">
        <v>43608</v>
      </c>
      <c r="B46975" s="2" t="s">
        <v>813</v>
      </c>
      <c r="C46975" s="2" t="s">
        <v>814</v>
      </c>
      <c r="D46975" s="2" t="s">
        <v>122426</v>
      </c>
      <c r="E46975" s="2" t="s">
        <v>122427</v>
      </c>
      <c r="F46975" s="2" t="s">
        <v>1586</v>
      </c>
      <c r="G46975" s="2" t="s">
        <v>20</v>
      </c>
      <c r="H46975" s="2" t="s">
        <v>93937</v>
      </c>
      <c r="I46975" s="2" t="s">
        <v>122428</v>
      </c>
      <c r="J46975">
        <v>35300</v>
      </c>
      <c r="L46975">
        <v>700</v>
      </c>
      <c r="M46975">
        <v>36000</v>
      </c>
      <c r="N46975" s="2" t="s">
        <v>23</v>
      </c>
      <c r="O46975" s="2" t="s">
        <v>23</v>
      </c>
    </row>
    <row r="46976" spans="1:15" x14ac:dyDescent="0.25">
      <c r="A46976" s="1">
        <v>43608</v>
      </c>
      <c r="B46976" s="2" t="s">
        <v>876</v>
      </c>
      <c r="C46976" s="2" t="s">
        <v>805</v>
      </c>
      <c r="D46976" s="2" t="s">
        <v>96245</v>
      </c>
      <c r="E46976" s="2" t="s">
        <v>122429</v>
      </c>
      <c r="F46976" s="2" t="s">
        <v>93</v>
      </c>
      <c r="G46976" s="2" t="s">
        <v>20</v>
      </c>
      <c r="H46976" s="2" t="s">
        <v>93937</v>
      </c>
      <c r="I46976" s="2" t="s">
        <v>122430</v>
      </c>
      <c r="J46976">
        <v>2456500</v>
      </c>
      <c r="K46976">
        <v>32600</v>
      </c>
      <c r="L46976">
        <v>49200</v>
      </c>
      <c r="M46976">
        <v>2538300</v>
      </c>
      <c r="N46976" s="2" t="s">
        <v>23</v>
      </c>
      <c r="O46976" s="2" t="s">
        <v>23</v>
      </c>
    </row>
    <row r="46977" spans="1:15" x14ac:dyDescent="0.25">
      <c r="A46977" s="1">
        <v>43608</v>
      </c>
      <c r="B46977" s="2" t="s">
        <v>876</v>
      </c>
      <c r="C46977" s="2" t="s">
        <v>172</v>
      </c>
      <c r="D46977" s="2" t="s">
        <v>56514</v>
      </c>
      <c r="E46977" s="2" t="s">
        <v>122431</v>
      </c>
      <c r="F46977" s="2" t="s">
        <v>93</v>
      </c>
      <c r="G46977" s="2" t="s">
        <v>20</v>
      </c>
      <c r="H46977" s="2" t="s">
        <v>93937</v>
      </c>
      <c r="I46977" s="2" t="s">
        <v>122430</v>
      </c>
      <c r="J46977">
        <v>2945800</v>
      </c>
      <c r="K46977">
        <v>32600</v>
      </c>
      <c r="L46977">
        <v>59000</v>
      </c>
      <c r="M46977">
        <v>3037400</v>
      </c>
      <c r="N46977" s="2" t="s">
        <v>23</v>
      </c>
      <c r="O46977" s="2" t="s">
        <v>23</v>
      </c>
    </row>
    <row r="46978" spans="1:15" x14ac:dyDescent="0.25">
      <c r="A46978" s="1">
        <v>43608</v>
      </c>
      <c r="B46978" s="2" t="s">
        <v>813</v>
      </c>
      <c r="C46978" s="2" t="s">
        <v>814</v>
      </c>
      <c r="D46978" s="2" t="s">
        <v>122432</v>
      </c>
      <c r="E46978" s="2" t="s">
        <v>122433</v>
      </c>
      <c r="F46978" s="2" t="s">
        <v>1586</v>
      </c>
      <c r="G46978" s="2" t="s">
        <v>20</v>
      </c>
      <c r="H46978" s="2" t="s">
        <v>93937</v>
      </c>
      <c r="I46978" s="2" t="s">
        <v>122434</v>
      </c>
      <c r="J46978">
        <v>183600</v>
      </c>
      <c r="L46978">
        <v>3700</v>
      </c>
      <c r="M46978">
        <v>187300</v>
      </c>
      <c r="N46978" s="2" t="s">
        <v>23</v>
      </c>
      <c r="O46978" s="2" t="s">
        <v>23</v>
      </c>
    </row>
    <row r="46979" spans="1:15" x14ac:dyDescent="0.25">
      <c r="A46979" s="1">
        <v>43608</v>
      </c>
      <c r="B46979" s="2" t="s">
        <v>32378</v>
      </c>
      <c r="C46979" s="2" t="s">
        <v>814</v>
      </c>
      <c r="D46979" s="2" t="s">
        <v>122435</v>
      </c>
      <c r="E46979" s="2" t="s">
        <v>122436</v>
      </c>
      <c r="F46979" s="2" t="s">
        <v>1586</v>
      </c>
      <c r="G46979" s="2" t="s">
        <v>20</v>
      </c>
      <c r="H46979" s="2" t="s">
        <v>93937</v>
      </c>
      <c r="I46979" s="2" t="s">
        <v>122437</v>
      </c>
      <c r="J46979">
        <v>752100</v>
      </c>
      <c r="K46979">
        <v>16300</v>
      </c>
      <c r="L46979">
        <v>15000</v>
      </c>
      <c r="M46979">
        <v>783400</v>
      </c>
      <c r="N46979" s="2" t="s">
        <v>23</v>
      </c>
      <c r="O46979" s="2" t="s">
        <v>23</v>
      </c>
    </row>
    <row r="46980" spans="1:15" x14ac:dyDescent="0.25">
      <c r="A46980" s="1">
        <v>43608</v>
      </c>
      <c r="B46980" s="2" t="s">
        <v>32378</v>
      </c>
      <c r="C46980" s="2" t="s">
        <v>814</v>
      </c>
      <c r="D46980" s="2" t="s">
        <v>122438</v>
      </c>
      <c r="E46980" s="2" t="s">
        <v>122439</v>
      </c>
      <c r="F46980" s="2" t="s">
        <v>1586</v>
      </c>
      <c r="G46980" s="2" t="s">
        <v>20</v>
      </c>
      <c r="H46980" s="2" t="s">
        <v>93937</v>
      </c>
      <c r="I46980" s="2" t="s">
        <v>122437</v>
      </c>
      <c r="J46980">
        <v>1462500</v>
      </c>
      <c r="L46980">
        <v>29300</v>
      </c>
      <c r="M46980">
        <v>1491800</v>
      </c>
      <c r="N46980" s="2" t="s">
        <v>23</v>
      </c>
      <c r="O46980" s="2" t="s">
        <v>23</v>
      </c>
    </row>
    <row r="46981" spans="1:15" x14ac:dyDescent="0.25">
      <c r="A46981" s="1">
        <v>43608</v>
      </c>
      <c r="B46981" s="2" t="s">
        <v>32378</v>
      </c>
      <c r="C46981" s="2" t="s">
        <v>814</v>
      </c>
      <c r="D46981" s="2" t="s">
        <v>122440</v>
      </c>
      <c r="E46981" s="2" t="s">
        <v>122441</v>
      </c>
      <c r="F46981" s="2" t="s">
        <v>1586</v>
      </c>
      <c r="G46981" s="2" t="s">
        <v>20</v>
      </c>
      <c r="H46981" s="2" t="s">
        <v>93937</v>
      </c>
      <c r="I46981" s="2" t="s">
        <v>122437</v>
      </c>
      <c r="J46981">
        <v>691000</v>
      </c>
      <c r="K46981">
        <v>16300</v>
      </c>
      <c r="L46981">
        <v>13800</v>
      </c>
      <c r="M46981">
        <v>721100</v>
      </c>
      <c r="N46981" s="2" t="s">
        <v>23</v>
      </c>
      <c r="O46981" s="2" t="s">
        <v>23</v>
      </c>
    </row>
    <row r="46982" spans="1:15" x14ac:dyDescent="0.25">
      <c r="A46982" s="1">
        <v>43608</v>
      </c>
      <c r="B46982" s="2" t="s">
        <v>32378</v>
      </c>
      <c r="C46982" s="2" t="s">
        <v>814</v>
      </c>
      <c r="D46982" s="2" t="s">
        <v>122442</v>
      </c>
      <c r="E46982" s="2" t="s">
        <v>122443</v>
      </c>
      <c r="F46982" s="2" t="s">
        <v>1586</v>
      </c>
      <c r="G46982" s="2" t="s">
        <v>20</v>
      </c>
      <c r="H46982" s="2" t="s">
        <v>93937</v>
      </c>
      <c r="I46982" s="2" t="s">
        <v>122437</v>
      </c>
      <c r="J46982">
        <v>2469000</v>
      </c>
      <c r="L46982">
        <v>49400</v>
      </c>
      <c r="M46982">
        <v>2518400</v>
      </c>
      <c r="N46982" s="2" t="s">
        <v>23</v>
      </c>
      <c r="O46982" s="2" t="s">
        <v>23</v>
      </c>
    </row>
    <row r="46983" spans="1:15" x14ac:dyDescent="0.25">
      <c r="A46983" s="1">
        <v>43608</v>
      </c>
      <c r="B46983" s="2" t="s">
        <v>32378</v>
      </c>
      <c r="C46983" s="2" t="s">
        <v>814</v>
      </c>
      <c r="D46983" s="2" t="s">
        <v>122444</v>
      </c>
      <c r="E46983" s="2" t="s">
        <v>122445</v>
      </c>
      <c r="F46983" s="2" t="s">
        <v>1586</v>
      </c>
      <c r="G46983" s="2" t="s">
        <v>20</v>
      </c>
      <c r="H46983" s="2" t="s">
        <v>93937</v>
      </c>
      <c r="I46983" s="2" t="s">
        <v>122437</v>
      </c>
      <c r="J46983">
        <v>700700</v>
      </c>
      <c r="L46983">
        <v>14000</v>
      </c>
      <c r="M46983">
        <v>714700</v>
      </c>
      <c r="N46983" s="2" t="s">
        <v>23</v>
      </c>
      <c r="O46983" s="2" t="s">
        <v>23</v>
      </c>
    </row>
    <row r="46984" spans="1:15" x14ac:dyDescent="0.25">
      <c r="A46984" s="1">
        <v>43608</v>
      </c>
      <c r="B46984" s="2" t="s">
        <v>849</v>
      </c>
      <c r="C46984" s="2" t="s">
        <v>59</v>
      </c>
      <c r="D46984" s="2" t="s">
        <v>122446</v>
      </c>
      <c r="E46984" s="2" t="s">
        <v>122447</v>
      </c>
      <c r="F46984" s="2" t="s">
        <v>93</v>
      </c>
      <c r="G46984" s="2" t="s">
        <v>20</v>
      </c>
      <c r="H46984" s="2" t="s">
        <v>93937</v>
      </c>
      <c r="I46984" s="2" t="s">
        <v>122448</v>
      </c>
      <c r="J46984">
        <v>11794800</v>
      </c>
      <c r="K46984">
        <v>16300</v>
      </c>
      <c r="L46984">
        <v>235900</v>
      </c>
      <c r="M46984">
        <v>12047000</v>
      </c>
      <c r="N46984" s="2" t="s">
        <v>23</v>
      </c>
      <c r="O46984" s="2" t="s">
        <v>23</v>
      </c>
    </row>
    <row r="46985" spans="1:15" x14ac:dyDescent="0.25">
      <c r="A46985" s="1">
        <v>43608</v>
      </c>
      <c r="B46985" s="2" t="s">
        <v>813</v>
      </c>
      <c r="C46985" s="2" t="s">
        <v>814</v>
      </c>
      <c r="D46985" s="2" t="s">
        <v>122449</v>
      </c>
      <c r="E46985" s="2" t="s">
        <v>122450</v>
      </c>
      <c r="F46985" s="2" t="s">
        <v>1586</v>
      </c>
      <c r="G46985" s="2" t="s">
        <v>20</v>
      </c>
      <c r="H46985" s="2" t="s">
        <v>93937</v>
      </c>
      <c r="I46985" s="2" t="s">
        <v>122451</v>
      </c>
      <c r="J46985">
        <v>35300</v>
      </c>
      <c r="L46985">
        <v>700</v>
      </c>
      <c r="M46985">
        <v>36000</v>
      </c>
      <c r="N46985" s="2" t="s">
        <v>23</v>
      </c>
      <c r="O46985" s="2" t="s">
        <v>23</v>
      </c>
    </row>
    <row r="46986" spans="1:15" x14ac:dyDescent="0.25">
      <c r="A46986" s="1">
        <v>43608</v>
      </c>
      <c r="B46986" s="2" t="s">
        <v>8971</v>
      </c>
      <c r="C46986" s="2" t="s">
        <v>805</v>
      </c>
      <c r="D46986" s="2" t="s">
        <v>122452</v>
      </c>
      <c r="E46986" s="2" t="s">
        <v>122453</v>
      </c>
      <c r="F46986" s="2" t="s">
        <v>808</v>
      </c>
      <c r="G46986" s="2" t="s">
        <v>20</v>
      </c>
      <c r="H46986" s="2" t="s">
        <v>93937</v>
      </c>
      <c r="I46986" s="2" t="s">
        <v>122454</v>
      </c>
      <c r="J46986">
        <v>2288400</v>
      </c>
      <c r="K46986">
        <v>32600</v>
      </c>
      <c r="L46986">
        <v>45800</v>
      </c>
      <c r="M46986">
        <v>2366800</v>
      </c>
      <c r="N46986" s="2" t="s">
        <v>23</v>
      </c>
      <c r="O46986" s="2" t="s">
        <v>23</v>
      </c>
    </row>
    <row r="46987" spans="1:15" x14ac:dyDescent="0.25">
      <c r="A46987" s="1">
        <v>43608</v>
      </c>
      <c r="B46987" s="2" t="s">
        <v>813</v>
      </c>
      <c r="C46987" s="2" t="s">
        <v>814</v>
      </c>
      <c r="D46987" s="2" t="s">
        <v>122455</v>
      </c>
      <c r="E46987" s="2" t="s">
        <v>122456</v>
      </c>
      <c r="F46987" s="2" t="s">
        <v>1586</v>
      </c>
      <c r="G46987" s="2" t="s">
        <v>20</v>
      </c>
      <c r="H46987" s="2" t="s">
        <v>93937</v>
      </c>
      <c r="I46987" s="2" t="s">
        <v>122457</v>
      </c>
      <c r="J46987">
        <v>91800</v>
      </c>
      <c r="L46987">
        <v>1800</v>
      </c>
      <c r="M46987">
        <v>93600</v>
      </c>
      <c r="N46987" s="2" t="s">
        <v>23</v>
      </c>
      <c r="O46987" s="2" t="s">
        <v>23</v>
      </c>
    </row>
    <row r="46988" spans="1:15" x14ac:dyDescent="0.25">
      <c r="A46988" s="1">
        <v>43608</v>
      </c>
      <c r="B46988" s="2" t="s">
        <v>841</v>
      </c>
      <c r="C46988" s="2" t="s">
        <v>141</v>
      </c>
      <c r="D46988" s="2" t="s">
        <v>64963</v>
      </c>
      <c r="E46988" s="2" t="s">
        <v>122458</v>
      </c>
      <c r="F46988" s="2" t="s">
        <v>144</v>
      </c>
      <c r="G46988" s="2" t="s">
        <v>20</v>
      </c>
      <c r="H46988" s="2" t="s">
        <v>93937</v>
      </c>
      <c r="I46988" s="2" t="s">
        <v>122459</v>
      </c>
      <c r="J46988">
        <v>747100</v>
      </c>
      <c r="L46988">
        <v>14900</v>
      </c>
      <c r="M46988">
        <v>762000</v>
      </c>
      <c r="N46988" s="2" t="s">
        <v>23</v>
      </c>
      <c r="O46988" s="2" t="s">
        <v>23</v>
      </c>
    </row>
    <row r="46989" spans="1:15" x14ac:dyDescent="0.25">
      <c r="A46989" s="1">
        <v>43608</v>
      </c>
      <c r="B46989" s="2" t="s">
        <v>841</v>
      </c>
      <c r="C46989" s="2" t="s">
        <v>141</v>
      </c>
      <c r="D46989" s="2" t="s">
        <v>67980</v>
      </c>
      <c r="E46989" s="2" t="s">
        <v>122460</v>
      </c>
      <c r="F46989" s="2" t="s">
        <v>144</v>
      </c>
      <c r="G46989" s="2" t="s">
        <v>20</v>
      </c>
      <c r="H46989" s="2" t="s">
        <v>93937</v>
      </c>
      <c r="I46989" s="2" t="s">
        <v>122459</v>
      </c>
      <c r="J46989">
        <v>661900</v>
      </c>
      <c r="L46989">
        <v>13300</v>
      </c>
      <c r="M46989">
        <v>675200</v>
      </c>
      <c r="N46989" s="2" t="s">
        <v>23</v>
      </c>
      <c r="O46989" s="2" t="s">
        <v>23</v>
      </c>
    </row>
    <row r="46990" spans="1:15" x14ac:dyDescent="0.25">
      <c r="A46990" s="1">
        <v>43608</v>
      </c>
      <c r="B46990" s="2" t="s">
        <v>841</v>
      </c>
      <c r="C46990" s="2" t="s">
        <v>141</v>
      </c>
      <c r="D46990" s="2" t="s">
        <v>99832</v>
      </c>
      <c r="E46990" s="2" t="s">
        <v>122461</v>
      </c>
      <c r="F46990" s="2" t="s">
        <v>144</v>
      </c>
      <c r="G46990" s="2" t="s">
        <v>20</v>
      </c>
      <c r="H46990" s="2" t="s">
        <v>93937</v>
      </c>
      <c r="I46990" s="2" t="s">
        <v>122459</v>
      </c>
      <c r="J46990">
        <v>329700</v>
      </c>
      <c r="L46990">
        <v>6600</v>
      </c>
      <c r="M46990">
        <v>336300</v>
      </c>
      <c r="N46990" s="2" t="s">
        <v>23</v>
      </c>
      <c r="O46990" s="2" t="s">
        <v>23</v>
      </c>
    </row>
    <row r="46991" spans="1:15" x14ac:dyDescent="0.25">
      <c r="A46991" s="1">
        <v>43608</v>
      </c>
      <c r="B46991" s="2" t="s">
        <v>841</v>
      </c>
      <c r="C46991" s="2" t="s">
        <v>141</v>
      </c>
      <c r="D46991" s="2" t="s">
        <v>51924</v>
      </c>
      <c r="E46991" s="2" t="s">
        <v>122462</v>
      </c>
      <c r="F46991" s="2" t="s">
        <v>144</v>
      </c>
      <c r="G46991" s="2" t="s">
        <v>20</v>
      </c>
      <c r="H46991" s="2" t="s">
        <v>93937</v>
      </c>
      <c r="I46991" s="2" t="s">
        <v>122459</v>
      </c>
      <c r="J46991">
        <v>390600</v>
      </c>
      <c r="L46991">
        <v>7900</v>
      </c>
      <c r="M46991">
        <v>398500</v>
      </c>
      <c r="N46991" s="2" t="s">
        <v>23</v>
      </c>
      <c r="O46991" s="2" t="s">
        <v>23</v>
      </c>
    </row>
    <row r="46992" spans="1:15" x14ac:dyDescent="0.25">
      <c r="A46992" s="1">
        <v>43608</v>
      </c>
      <c r="B46992" s="2" t="s">
        <v>1104</v>
      </c>
      <c r="C46992" s="2" t="s">
        <v>141</v>
      </c>
      <c r="D46992" s="2" t="s">
        <v>99813</v>
      </c>
      <c r="E46992" s="2" t="s">
        <v>122463</v>
      </c>
      <c r="F46992" s="2" t="s">
        <v>144</v>
      </c>
      <c r="G46992" s="2" t="s">
        <v>20</v>
      </c>
      <c r="H46992" s="2" t="s">
        <v>93937</v>
      </c>
      <c r="I46992" s="2" t="s">
        <v>122464</v>
      </c>
      <c r="J46992">
        <v>374100</v>
      </c>
      <c r="K46992">
        <v>24500</v>
      </c>
      <c r="L46992">
        <v>7500</v>
      </c>
      <c r="M46992">
        <v>406100</v>
      </c>
      <c r="N46992" s="2" t="s">
        <v>23</v>
      </c>
      <c r="O46992" s="2" t="s">
        <v>23</v>
      </c>
    </row>
    <row r="46993" spans="1:15" x14ac:dyDescent="0.25">
      <c r="A46993" s="1">
        <v>43608</v>
      </c>
      <c r="B46993" s="2" t="s">
        <v>813</v>
      </c>
      <c r="C46993" s="2" t="s">
        <v>814</v>
      </c>
      <c r="D46993" s="2" t="s">
        <v>122465</v>
      </c>
      <c r="E46993" s="2" t="s">
        <v>122466</v>
      </c>
      <c r="F46993" s="2" t="s">
        <v>1586</v>
      </c>
      <c r="G46993" s="2" t="s">
        <v>20</v>
      </c>
      <c r="H46993" s="2" t="s">
        <v>93937</v>
      </c>
      <c r="I46993" s="2" t="s">
        <v>122467</v>
      </c>
      <c r="J46993">
        <v>183600</v>
      </c>
      <c r="L46993">
        <v>3700</v>
      </c>
      <c r="M46993">
        <v>187300</v>
      </c>
      <c r="N46993" s="2" t="s">
        <v>23</v>
      </c>
      <c r="O46993" s="2" t="s">
        <v>23</v>
      </c>
    </row>
    <row r="46994" spans="1:15" x14ac:dyDescent="0.25">
      <c r="A46994" s="1">
        <v>43608</v>
      </c>
      <c r="B46994" s="2" t="s">
        <v>1104</v>
      </c>
      <c r="C46994" s="2" t="s">
        <v>141</v>
      </c>
      <c r="D46994" s="2" t="s">
        <v>99823</v>
      </c>
      <c r="E46994" s="2" t="s">
        <v>122468</v>
      </c>
      <c r="F46994" s="2" t="s">
        <v>144</v>
      </c>
      <c r="G46994" s="2" t="s">
        <v>20</v>
      </c>
      <c r="H46994" s="2" t="s">
        <v>93937</v>
      </c>
      <c r="I46994" s="2" t="s">
        <v>122469</v>
      </c>
      <c r="J46994">
        <v>385200</v>
      </c>
      <c r="K46994">
        <v>24500</v>
      </c>
      <c r="L46994">
        <v>7700</v>
      </c>
      <c r="M46994">
        <v>417400</v>
      </c>
      <c r="N46994" s="2" t="s">
        <v>23</v>
      </c>
      <c r="O46994" s="2" t="s">
        <v>23</v>
      </c>
    </row>
    <row r="46995" spans="1:15" x14ac:dyDescent="0.25">
      <c r="A46995" s="1">
        <v>43608</v>
      </c>
      <c r="B46995" s="2" t="s">
        <v>8971</v>
      </c>
      <c r="C46995" s="2" t="s">
        <v>805</v>
      </c>
      <c r="D46995" s="2" t="s">
        <v>122470</v>
      </c>
      <c r="E46995" s="2" t="s">
        <v>122471</v>
      </c>
      <c r="F46995" s="2" t="s">
        <v>93</v>
      </c>
      <c r="G46995" s="2" t="s">
        <v>20</v>
      </c>
      <c r="H46995" s="2" t="s">
        <v>93937</v>
      </c>
      <c r="I46995" s="2" t="s">
        <v>122472</v>
      </c>
      <c r="J46995">
        <v>8689700</v>
      </c>
      <c r="K46995">
        <v>16300</v>
      </c>
      <c r="L46995">
        <v>173900</v>
      </c>
      <c r="M46995">
        <v>8879900</v>
      </c>
      <c r="N46995" s="2" t="s">
        <v>23</v>
      </c>
      <c r="O46995" s="2" t="s">
        <v>23</v>
      </c>
    </row>
    <row r="46996" spans="1:15" x14ac:dyDescent="0.25">
      <c r="A46996" s="1">
        <v>43608</v>
      </c>
      <c r="B46996" s="2" t="s">
        <v>901</v>
      </c>
      <c r="C46996" s="2" t="s">
        <v>805</v>
      </c>
      <c r="D46996" s="2" t="s">
        <v>29056</v>
      </c>
      <c r="E46996" s="2" t="s">
        <v>122473</v>
      </c>
      <c r="F46996" s="2" t="s">
        <v>1255</v>
      </c>
      <c r="G46996" s="2" t="s">
        <v>20</v>
      </c>
      <c r="H46996" s="2" t="s">
        <v>93937</v>
      </c>
      <c r="I46996" s="2" t="s">
        <v>122474</v>
      </c>
      <c r="J46996">
        <v>1170000</v>
      </c>
      <c r="K46996">
        <v>16300</v>
      </c>
      <c r="L46996">
        <v>23400</v>
      </c>
      <c r="M46996">
        <v>1209700</v>
      </c>
      <c r="N46996" s="2" t="s">
        <v>23</v>
      </c>
      <c r="O46996" s="2" t="s">
        <v>23</v>
      </c>
    </row>
    <row r="46997" spans="1:15" x14ac:dyDescent="0.25">
      <c r="A46997" s="1">
        <v>43608</v>
      </c>
      <c r="B46997" s="2" t="s">
        <v>606</v>
      </c>
      <c r="C46997" s="2" t="s">
        <v>172</v>
      </c>
      <c r="D46997" s="2" t="s">
        <v>7252</v>
      </c>
      <c r="E46997" s="2" t="s">
        <v>122475</v>
      </c>
      <c r="F46997" s="2" t="s">
        <v>633</v>
      </c>
      <c r="G46997" s="2" t="s">
        <v>20</v>
      </c>
      <c r="H46997" s="2" t="s">
        <v>93937</v>
      </c>
      <c r="I46997" s="2" t="s">
        <v>122476</v>
      </c>
      <c r="J46997">
        <v>1232500</v>
      </c>
      <c r="K46997">
        <v>16300</v>
      </c>
      <c r="L46997">
        <v>24600</v>
      </c>
      <c r="M46997">
        <v>1273400</v>
      </c>
      <c r="N46997" s="2" t="s">
        <v>23</v>
      </c>
      <c r="O46997" s="2" t="s">
        <v>23</v>
      </c>
    </row>
    <row r="46998" spans="1:15" x14ac:dyDescent="0.25">
      <c r="A46998" s="1">
        <v>43608</v>
      </c>
      <c r="B46998" s="2" t="s">
        <v>606</v>
      </c>
      <c r="C46998" s="2" t="s">
        <v>172</v>
      </c>
      <c r="D46998" s="2" t="s">
        <v>122477</v>
      </c>
      <c r="E46998" s="2" t="s">
        <v>122478</v>
      </c>
      <c r="F46998" s="2" t="s">
        <v>62</v>
      </c>
      <c r="G46998" s="2" t="s">
        <v>20</v>
      </c>
      <c r="H46998" s="2" t="s">
        <v>93937</v>
      </c>
      <c r="I46998" s="2" t="s">
        <v>122476</v>
      </c>
      <c r="J46998">
        <v>4393200</v>
      </c>
      <c r="K46998">
        <v>16300</v>
      </c>
      <c r="L46998">
        <v>87900</v>
      </c>
      <c r="M46998">
        <v>4497400</v>
      </c>
      <c r="N46998" s="2" t="s">
        <v>23</v>
      </c>
      <c r="O46998" s="2" t="s">
        <v>23</v>
      </c>
    </row>
    <row r="46999" spans="1:15" x14ac:dyDescent="0.25">
      <c r="A46999" s="1">
        <v>43608</v>
      </c>
      <c r="B46999" s="2" t="s">
        <v>606</v>
      </c>
      <c r="C46999" s="2" t="s">
        <v>375</v>
      </c>
      <c r="D46999" s="2" t="s">
        <v>122479</v>
      </c>
      <c r="E46999" s="2" t="s">
        <v>122480</v>
      </c>
      <c r="F46999" s="2" t="s">
        <v>93</v>
      </c>
      <c r="G46999" s="2" t="s">
        <v>20</v>
      </c>
      <c r="H46999" s="2" t="s">
        <v>93937</v>
      </c>
      <c r="I46999" s="2" t="s">
        <v>122476</v>
      </c>
      <c r="J46999">
        <v>553800</v>
      </c>
      <c r="K46999">
        <v>8200</v>
      </c>
      <c r="L46999">
        <v>11000</v>
      </c>
      <c r="M46999">
        <v>573000</v>
      </c>
      <c r="N46999" s="2" t="s">
        <v>23</v>
      </c>
      <c r="O46999" s="2" t="s">
        <v>23</v>
      </c>
    </row>
    <row r="47000" spans="1:15" x14ac:dyDescent="0.25">
      <c r="A47000" s="1">
        <v>43608</v>
      </c>
      <c r="B47000" s="2" t="s">
        <v>606</v>
      </c>
      <c r="C47000" s="2" t="s">
        <v>172</v>
      </c>
      <c r="D47000" s="2" t="s">
        <v>122481</v>
      </c>
      <c r="E47000" s="2" t="s">
        <v>122482</v>
      </c>
      <c r="F47000" s="2" t="s">
        <v>175</v>
      </c>
      <c r="G47000" s="2" t="s">
        <v>20</v>
      </c>
      <c r="H47000" s="2" t="s">
        <v>93937</v>
      </c>
      <c r="I47000" s="2" t="s">
        <v>122476</v>
      </c>
      <c r="J47000">
        <v>3734700</v>
      </c>
      <c r="K47000">
        <v>48900</v>
      </c>
      <c r="L47000">
        <v>74700</v>
      </c>
      <c r="M47000">
        <v>3858300</v>
      </c>
      <c r="N47000" s="2" t="s">
        <v>23</v>
      </c>
      <c r="O47000" s="2" t="s">
        <v>23</v>
      </c>
    </row>
    <row r="47001" spans="1:15" x14ac:dyDescent="0.25">
      <c r="A47001" s="1">
        <v>43608</v>
      </c>
      <c r="B47001" s="2" t="s">
        <v>1545</v>
      </c>
      <c r="C47001" s="2" t="s">
        <v>172</v>
      </c>
      <c r="D47001" s="2" t="s">
        <v>7879</v>
      </c>
      <c r="E47001" s="2" t="s">
        <v>122483</v>
      </c>
      <c r="F47001" s="2" t="s">
        <v>633</v>
      </c>
      <c r="G47001" s="2" t="s">
        <v>20</v>
      </c>
      <c r="H47001" s="2" t="s">
        <v>93937</v>
      </c>
      <c r="I47001" s="2" t="s">
        <v>122484</v>
      </c>
      <c r="J47001">
        <v>461500</v>
      </c>
      <c r="K47001">
        <v>8200</v>
      </c>
      <c r="L47001">
        <v>9200</v>
      </c>
      <c r="M47001">
        <v>478900</v>
      </c>
      <c r="N47001" s="2" t="s">
        <v>23</v>
      </c>
      <c r="O47001" s="2" t="s">
        <v>23</v>
      </c>
    </row>
    <row r="47002" spans="1:15" x14ac:dyDescent="0.25">
      <c r="A47002" s="1">
        <v>43608</v>
      </c>
      <c r="B47002" s="2" t="s">
        <v>1104</v>
      </c>
      <c r="C47002" s="2" t="s">
        <v>141</v>
      </c>
      <c r="D47002" s="2" t="s">
        <v>68032</v>
      </c>
      <c r="E47002" s="2" t="s">
        <v>122485</v>
      </c>
      <c r="F47002" s="2" t="s">
        <v>144</v>
      </c>
      <c r="G47002" s="2" t="s">
        <v>20</v>
      </c>
      <c r="H47002" s="2" t="s">
        <v>93937</v>
      </c>
      <c r="I47002" s="2" t="s">
        <v>122486</v>
      </c>
      <c r="J47002">
        <v>369700</v>
      </c>
      <c r="K47002">
        <v>8200</v>
      </c>
      <c r="L47002">
        <v>7400</v>
      </c>
      <c r="M47002">
        <v>385300</v>
      </c>
      <c r="N47002" s="2" t="s">
        <v>23</v>
      </c>
      <c r="O47002" s="2" t="s">
        <v>23</v>
      </c>
    </row>
    <row r="47003" spans="1:15" x14ac:dyDescent="0.25">
      <c r="A47003" s="1">
        <v>43608</v>
      </c>
      <c r="B47003" s="2" t="s">
        <v>1545</v>
      </c>
      <c r="C47003" s="2" t="s">
        <v>172</v>
      </c>
      <c r="D47003" s="2" t="s">
        <v>116690</v>
      </c>
      <c r="E47003" s="2" t="s">
        <v>122487</v>
      </c>
      <c r="F47003" s="2" t="s">
        <v>175</v>
      </c>
      <c r="G47003" s="2" t="s">
        <v>20</v>
      </c>
      <c r="H47003" s="2" t="s">
        <v>93937</v>
      </c>
      <c r="I47003" s="2" t="s">
        <v>122488</v>
      </c>
      <c r="J47003">
        <v>560000</v>
      </c>
      <c r="K47003">
        <v>8200</v>
      </c>
      <c r="L47003">
        <v>11200</v>
      </c>
      <c r="M47003">
        <v>579400</v>
      </c>
      <c r="N47003" s="2" t="s">
        <v>23</v>
      </c>
      <c r="O47003" s="2" t="s">
        <v>23</v>
      </c>
    </row>
    <row r="47004" spans="1:15" x14ac:dyDescent="0.25">
      <c r="A47004" s="1">
        <v>43608</v>
      </c>
      <c r="B47004" s="2" t="s">
        <v>433</v>
      </c>
      <c r="C47004" s="2" t="s">
        <v>243</v>
      </c>
      <c r="D47004" s="2" t="s">
        <v>122489</v>
      </c>
      <c r="E47004" s="2" t="s">
        <v>122490</v>
      </c>
      <c r="F47004" s="2" t="s">
        <v>633</v>
      </c>
      <c r="G47004" s="2" t="s">
        <v>20</v>
      </c>
      <c r="H47004" s="2" t="s">
        <v>93937</v>
      </c>
      <c r="I47004" s="2" t="s">
        <v>122491</v>
      </c>
      <c r="J47004">
        <v>297500</v>
      </c>
      <c r="K47004">
        <v>8200</v>
      </c>
      <c r="L47004">
        <v>6000</v>
      </c>
      <c r="M47004">
        <v>311700</v>
      </c>
      <c r="N47004" s="2" t="s">
        <v>23</v>
      </c>
      <c r="O47004" s="2" t="s">
        <v>23</v>
      </c>
    </row>
    <row r="47005" spans="1:15" x14ac:dyDescent="0.25">
      <c r="A47005" s="1">
        <v>43608</v>
      </c>
      <c r="B47005" s="2" t="s">
        <v>433</v>
      </c>
      <c r="C47005" s="2" t="s">
        <v>243</v>
      </c>
      <c r="D47005" s="2" t="s">
        <v>122492</v>
      </c>
      <c r="E47005" s="2" t="s">
        <v>122493</v>
      </c>
      <c r="F47005" s="2" t="s">
        <v>633</v>
      </c>
      <c r="G47005" s="2" t="s">
        <v>20</v>
      </c>
      <c r="H47005" s="2" t="s">
        <v>93937</v>
      </c>
      <c r="I47005" s="2" t="s">
        <v>122491</v>
      </c>
      <c r="J47005">
        <v>300000</v>
      </c>
      <c r="K47005">
        <v>8200</v>
      </c>
      <c r="L47005">
        <v>6000</v>
      </c>
      <c r="M47005">
        <v>314200</v>
      </c>
      <c r="N47005" s="2" t="s">
        <v>23</v>
      </c>
      <c r="O47005" s="2" t="s">
        <v>23</v>
      </c>
    </row>
    <row r="47006" spans="1:15" x14ac:dyDescent="0.25">
      <c r="A47006" s="1">
        <v>43608</v>
      </c>
      <c r="B47006" s="2" t="s">
        <v>433</v>
      </c>
      <c r="C47006" s="2" t="s">
        <v>243</v>
      </c>
      <c r="D47006" s="2" t="s">
        <v>122494</v>
      </c>
      <c r="E47006" s="2" t="s">
        <v>122495</v>
      </c>
      <c r="F47006" s="2" t="s">
        <v>633</v>
      </c>
      <c r="G47006" s="2" t="s">
        <v>20</v>
      </c>
      <c r="H47006" s="2" t="s">
        <v>93937</v>
      </c>
      <c r="I47006" s="2" t="s">
        <v>122491</v>
      </c>
      <c r="J47006">
        <v>300900</v>
      </c>
      <c r="K47006">
        <v>8200</v>
      </c>
      <c r="L47006">
        <v>6100</v>
      </c>
      <c r="M47006">
        <v>315200</v>
      </c>
      <c r="N47006" s="2" t="s">
        <v>23</v>
      </c>
      <c r="O47006" s="2" t="s">
        <v>23</v>
      </c>
    </row>
    <row r="47007" spans="1:15" x14ac:dyDescent="0.25">
      <c r="A47007" s="1">
        <v>43608</v>
      </c>
      <c r="B47007" s="2" t="s">
        <v>1545</v>
      </c>
      <c r="C47007" s="2" t="s">
        <v>172</v>
      </c>
      <c r="D47007" s="2" t="s">
        <v>5902</v>
      </c>
      <c r="E47007" s="2" t="s">
        <v>122496</v>
      </c>
      <c r="F47007" s="2" t="s">
        <v>175</v>
      </c>
      <c r="G47007" s="2" t="s">
        <v>20</v>
      </c>
      <c r="H47007" s="2" t="s">
        <v>93937</v>
      </c>
      <c r="I47007" s="2" t="s">
        <v>122497</v>
      </c>
      <c r="J47007">
        <v>451900</v>
      </c>
      <c r="K47007">
        <v>8200</v>
      </c>
      <c r="L47007">
        <v>9100</v>
      </c>
      <c r="M47007">
        <v>469200</v>
      </c>
      <c r="N47007" s="2" t="s">
        <v>23</v>
      </c>
      <c r="O47007" s="2" t="s">
        <v>23</v>
      </c>
    </row>
    <row r="47008" spans="1:15" x14ac:dyDescent="0.25">
      <c r="A47008" s="1">
        <v>43608</v>
      </c>
      <c r="B47008" s="2" t="s">
        <v>1545</v>
      </c>
      <c r="C47008" s="2" t="s">
        <v>172</v>
      </c>
      <c r="D47008" s="2" t="s">
        <v>122498</v>
      </c>
      <c r="E47008" s="2" t="s">
        <v>122499</v>
      </c>
      <c r="F47008" s="2" t="s">
        <v>175</v>
      </c>
      <c r="G47008" s="2" t="s">
        <v>20</v>
      </c>
      <c r="H47008" s="2" t="s">
        <v>93937</v>
      </c>
      <c r="I47008" s="2" t="s">
        <v>122500</v>
      </c>
      <c r="J47008">
        <v>441300</v>
      </c>
      <c r="K47008">
        <v>8200</v>
      </c>
      <c r="L47008">
        <v>8800</v>
      </c>
      <c r="M47008">
        <v>458300</v>
      </c>
      <c r="N47008" s="2" t="s">
        <v>23</v>
      </c>
      <c r="O47008" s="2" t="s">
        <v>23</v>
      </c>
    </row>
    <row r="47009" spans="1:15" x14ac:dyDescent="0.25">
      <c r="A47009" s="1">
        <v>43608</v>
      </c>
      <c r="B47009" s="2" t="s">
        <v>1545</v>
      </c>
      <c r="C47009" s="2" t="s">
        <v>172</v>
      </c>
      <c r="D47009" s="2" t="s">
        <v>7830</v>
      </c>
      <c r="E47009" s="2" t="s">
        <v>122501</v>
      </c>
      <c r="F47009" s="2" t="s">
        <v>175</v>
      </c>
      <c r="G47009" s="2" t="s">
        <v>20</v>
      </c>
      <c r="H47009" s="2" t="s">
        <v>93937</v>
      </c>
      <c r="I47009" s="2" t="s">
        <v>122502</v>
      </c>
      <c r="J47009">
        <v>431100</v>
      </c>
      <c r="K47009">
        <v>16300</v>
      </c>
      <c r="L47009">
        <v>8600</v>
      </c>
      <c r="M47009">
        <v>456000</v>
      </c>
      <c r="N47009" s="2" t="s">
        <v>23</v>
      </c>
      <c r="O47009" s="2" t="s">
        <v>23</v>
      </c>
    </row>
    <row r="47010" spans="1:15" x14ac:dyDescent="0.25">
      <c r="A47010" s="1">
        <v>43608</v>
      </c>
      <c r="B47010" s="2" t="s">
        <v>1545</v>
      </c>
      <c r="C47010" s="2" t="s">
        <v>172</v>
      </c>
      <c r="D47010" s="2" t="s">
        <v>4905</v>
      </c>
      <c r="E47010" s="2" t="s">
        <v>122503</v>
      </c>
      <c r="F47010" s="2" t="s">
        <v>175</v>
      </c>
      <c r="G47010" s="2" t="s">
        <v>20</v>
      </c>
      <c r="H47010" s="2" t="s">
        <v>93937</v>
      </c>
      <c r="I47010" s="2" t="s">
        <v>122504</v>
      </c>
      <c r="J47010">
        <v>449100</v>
      </c>
      <c r="K47010">
        <v>8200</v>
      </c>
      <c r="L47010">
        <v>9000</v>
      </c>
      <c r="M47010">
        <v>466300</v>
      </c>
      <c r="N47010" s="2" t="s">
        <v>23</v>
      </c>
      <c r="O47010" s="2" t="s">
        <v>23</v>
      </c>
    </row>
    <row r="47011" spans="1:15" x14ac:dyDescent="0.25">
      <c r="A47011" s="1">
        <v>43608</v>
      </c>
      <c r="B47011" s="2" t="s">
        <v>4291</v>
      </c>
      <c r="C47011" s="2" t="s">
        <v>41</v>
      </c>
      <c r="D47011" s="2" t="s">
        <v>122505</v>
      </c>
      <c r="E47011" s="2" t="s">
        <v>122506</v>
      </c>
      <c r="F47011" s="2" t="s">
        <v>44</v>
      </c>
      <c r="G47011" s="2" t="s">
        <v>20</v>
      </c>
      <c r="H47011" s="2" t="s">
        <v>93937</v>
      </c>
      <c r="I47011" s="2" t="s">
        <v>122507</v>
      </c>
      <c r="J47011">
        <v>19700</v>
      </c>
      <c r="K47011">
        <v>16300</v>
      </c>
      <c r="L47011">
        <v>400</v>
      </c>
      <c r="M47011">
        <v>36400</v>
      </c>
      <c r="N47011" s="2" t="s">
        <v>23</v>
      </c>
      <c r="O47011" s="2" t="s">
        <v>23</v>
      </c>
    </row>
    <row r="47012" spans="1:15" x14ac:dyDescent="0.25">
      <c r="A47012" s="1">
        <v>43608</v>
      </c>
      <c r="B47012" s="2" t="s">
        <v>4291</v>
      </c>
      <c r="C47012" s="2" t="s">
        <v>141</v>
      </c>
      <c r="D47012" s="2" t="s">
        <v>99834</v>
      </c>
      <c r="E47012" s="2" t="s">
        <v>122508</v>
      </c>
      <c r="F47012" s="2" t="s">
        <v>144</v>
      </c>
      <c r="G47012" s="2" t="s">
        <v>20</v>
      </c>
      <c r="H47012" s="2" t="s">
        <v>93937</v>
      </c>
      <c r="I47012" s="2" t="s">
        <v>122507</v>
      </c>
      <c r="J47012">
        <v>19700</v>
      </c>
      <c r="K47012">
        <v>16300</v>
      </c>
      <c r="L47012">
        <v>400</v>
      </c>
      <c r="M47012">
        <v>36400</v>
      </c>
      <c r="N47012" s="2" t="s">
        <v>23</v>
      </c>
      <c r="O47012" s="2" t="s">
        <v>23</v>
      </c>
    </row>
    <row r="47013" spans="1:15" x14ac:dyDescent="0.25">
      <c r="A47013" s="1">
        <v>43608</v>
      </c>
      <c r="B47013" s="2" t="s">
        <v>4291</v>
      </c>
      <c r="C47013" s="2" t="s">
        <v>141</v>
      </c>
      <c r="D47013" s="2" t="s">
        <v>85235</v>
      </c>
      <c r="E47013" s="2" t="s">
        <v>122509</v>
      </c>
      <c r="F47013" s="2" t="s">
        <v>144</v>
      </c>
      <c r="G47013" s="2" t="s">
        <v>20</v>
      </c>
      <c r="H47013" s="2" t="s">
        <v>93937</v>
      </c>
      <c r="I47013" s="2" t="s">
        <v>122507</v>
      </c>
      <c r="J47013">
        <v>446800</v>
      </c>
      <c r="K47013">
        <v>16300</v>
      </c>
      <c r="L47013">
        <v>8900</v>
      </c>
      <c r="M47013">
        <v>472000</v>
      </c>
      <c r="N47013" s="2" t="s">
        <v>23</v>
      </c>
      <c r="O47013" s="2" t="s">
        <v>23</v>
      </c>
    </row>
    <row r="47014" spans="1:15" x14ac:dyDescent="0.25">
      <c r="A47014" s="1">
        <v>43608</v>
      </c>
      <c r="B47014" s="2" t="s">
        <v>403</v>
      </c>
      <c r="C47014" s="2" t="s">
        <v>375</v>
      </c>
      <c r="D47014" s="2" t="s">
        <v>122510</v>
      </c>
      <c r="E47014" s="2" t="s">
        <v>122511</v>
      </c>
      <c r="F47014" s="2" t="s">
        <v>378</v>
      </c>
      <c r="G47014" s="2" t="s">
        <v>20</v>
      </c>
      <c r="H47014" s="2" t="s">
        <v>93937</v>
      </c>
      <c r="I47014" s="2" t="s">
        <v>122512</v>
      </c>
      <c r="J47014">
        <v>2312200</v>
      </c>
      <c r="K47014">
        <v>16300</v>
      </c>
      <c r="L47014">
        <v>46200</v>
      </c>
      <c r="M47014">
        <v>2374700</v>
      </c>
      <c r="N47014" s="2" t="s">
        <v>23</v>
      </c>
      <c r="O47014" s="2" t="s">
        <v>23</v>
      </c>
    </row>
    <row r="47015" spans="1:15" x14ac:dyDescent="0.25">
      <c r="A47015" s="1">
        <v>43608</v>
      </c>
      <c r="B47015" s="2" t="s">
        <v>403</v>
      </c>
      <c r="C47015" s="2" t="s">
        <v>375</v>
      </c>
      <c r="D47015" s="2" t="s">
        <v>122513</v>
      </c>
      <c r="E47015" s="2" t="s">
        <v>122514</v>
      </c>
      <c r="F47015" s="2" t="s">
        <v>633</v>
      </c>
      <c r="G47015" s="2" t="s">
        <v>20</v>
      </c>
      <c r="H47015" s="2" t="s">
        <v>93937</v>
      </c>
      <c r="I47015" s="2" t="s">
        <v>122512</v>
      </c>
      <c r="J47015">
        <v>1570200</v>
      </c>
      <c r="K47015">
        <v>16300</v>
      </c>
      <c r="L47015">
        <v>31400</v>
      </c>
      <c r="M47015">
        <v>1617900</v>
      </c>
      <c r="N47015" s="2" t="s">
        <v>23</v>
      </c>
      <c r="O47015" s="2" t="s">
        <v>23</v>
      </c>
    </row>
    <row r="47016" spans="1:15" x14ac:dyDescent="0.25">
      <c r="A47016" s="1">
        <v>43608</v>
      </c>
      <c r="B47016" s="2" t="s">
        <v>403</v>
      </c>
      <c r="C47016" s="2" t="s">
        <v>375</v>
      </c>
      <c r="D47016" s="2" t="s">
        <v>122515</v>
      </c>
      <c r="E47016" s="2" t="s">
        <v>122516</v>
      </c>
      <c r="F47016" s="2" t="s">
        <v>378</v>
      </c>
      <c r="G47016" s="2" t="s">
        <v>20</v>
      </c>
      <c r="H47016" s="2" t="s">
        <v>93937</v>
      </c>
      <c r="I47016" s="2" t="s">
        <v>122512</v>
      </c>
      <c r="J47016">
        <v>1825300</v>
      </c>
      <c r="K47016">
        <v>16300</v>
      </c>
      <c r="L47016">
        <v>36500</v>
      </c>
      <c r="M47016">
        <v>1878100</v>
      </c>
      <c r="N47016" s="2" t="s">
        <v>23</v>
      </c>
      <c r="O47016" s="2" t="s">
        <v>23</v>
      </c>
    </row>
    <row r="47017" spans="1:15" x14ac:dyDescent="0.25">
      <c r="A47017" s="1">
        <v>43608</v>
      </c>
      <c r="B47017" s="2" t="s">
        <v>403</v>
      </c>
      <c r="C47017" s="2" t="s">
        <v>375</v>
      </c>
      <c r="D47017" s="2" t="s">
        <v>122517</v>
      </c>
      <c r="E47017" s="2" t="s">
        <v>122518</v>
      </c>
      <c r="F47017" s="2" t="s">
        <v>378</v>
      </c>
      <c r="G47017" s="2" t="s">
        <v>20</v>
      </c>
      <c r="H47017" s="2" t="s">
        <v>93937</v>
      </c>
      <c r="I47017" s="2" t="s">
        <v>122512</v>
      </c>
      <c r="J47017">
        <v>1519600</v>
      </c>
      <c r="K47017">
        <v>16300</v>
      </c>
      <c r="L47017">
        <v>30400</v>
      </c>
      <c r="M47017">
        <v>1566300</v>
      </c>
      <c r="N47017" s="2" t="s">
        <v>23</v>
      </c>
      <c r="O47017" s="2" t="s">
        <v>23</v>
      </c>
    </row>
    <row r="47018" spans="1:15" x14ac:dyDescent="0.25">
      <c r="A47018" s="1">
        <v>43608</v>
      </c>
      <c r="B47018" s="2" t="s">
        <v>9567</v>
      </c>
      <c r="C47018" s="2" t="s">
        <v>805</v>
      </c>
      <c r="D47018" s="2" t="s">
        <v>28765</v>
      </c>
      <c r="E47018" s="2" t="s">
        <v>122519</v>
      </c>
      <c r="F47018" s="2" t="s">
        <v>1255</v>
      </c>
      <c r="G47018" s="2" t="s">
        <v>20</v>
      </c>
      <c r="H47018" s="2" t="s">
        <v>93937</v>
      </c>
      <c r="I47018" s="2" t="s">
        <v>122520</v>
      </c>
      <c r="J47018">
        <v>1951900</v>
      </c>
      <c r="K47018">
        <v>16300</v>
      </c>
      <c r="L47018">
        <v>39000</v>
      </c>
      <c r="M47018">
        <v>2007200</v>
      </c>
      <c r="N47018" s="2" t="s">
        <v>23</v>
      </c>
      <c r="O47018" s="2" t="s">
        <v>23</v>
      </c>
    </row>
    <row r="47019" spans="1:15" x14ac:dyDescent="0.25">
      <c r="A47019" s="1">
        <v>43608</v>
      </c>
      <c r="B47019" s="2" t="s">
        <v>9567</v>
      </c>
      <c r="C47019" s="2" t="s">
        <v>805</v>
      </c>
      <c r="D47019" s="2" t="s">
        <v>28878</v>
      </c>
      <c r="E47019" s="2" t="s">
        <v>122521</v>
      </c>
      <c r="F47019" s="2" t="s">
        <v>62</v>
      </c>
      <c r="G47019" s="2" t="s">
        <v>20</v>
      </c>
      <c r="H47019" s="2" t="s">
        <v>93937</v>
      </c>
      <c r="I47019" s="2" t="s">
        <v>122522</v>
      </c>
      <c r="J47019">
        <v>5719700</v>
      </c>
      <c r="K47019">
        <v>16300</v>
      </c>
      <c r="L47019">
        <v>114400</v>
      </c>
      <c r="M47019">
        <v>5850400</v>
      </c>
      <c r="N47019" s="2" t="s">
        <v>23</v>
      </c>
      <c r="O47019" s="2" t="s">
        <v>23</v>
      </c>
    </row>
    <row r="47020" spans="1:15" x14ac:dyDescent="0.25">
      <c r="A47020" s="1">
        <v>43608</v>
      </c>
      <c r="B47020" s="2" t="s">
        <v>9567</v>
      </c>
      <c r="C47020" s="2" t="s">
        <v>172</v>
      </c>
      <c r="D47020" s="2" t="s">
        <v>84830</v>
      </c>
      <c r="E47020" s="2" t="s">
        <v>122523</v>
      </c>
      <c r="F47020" s="2" t="s">
        <v>175</v>
      </c>
      <c r="G47020" s="2" t="s">
        <v>20</v>
      </c>
      <c r="H47020" s="2" t="s">
        <v>93937</v>
      </c>
      <c r="I47020" s="2" t="s">
        <v>122524</v>
      </c>
      <c r="J47020">
        <v>7114100</v>
      </c>
      <c r="K47020">
        <v>16300</v>
      </c>
      <c r="L47020">
        <v>142300</v>
      </c>
      <c r="M47020">
        <v>7272700</v>
      </c>
      <c r="N47020" s="2" t="s">
        <v>23</v>
      </c>
      <c r="O47020" s="2" t="s">
        <v>23</v>
      </c>
    </row>
    <row r="47021" spans="1:15" x14ac:dyDescent="0.25">
      <c r="A47021" s="1">
        <v>43608</v>
      </c>
      <c r="B47021" s="2" t="s">
        <v>3775</v>
      </c>
      <c r="C47021" s="2" t="s">
        <v>41</v>
      </c>
      <c r="D47021" s="2" t="s">
        <v>105855</v>
      </c>
      <c r="E47021" s="2" t="s">
        <v>122525</v>
      </c>
      <c r="F47021" s="2" t="s">
        <v>44</v>
      </c>
      <c r="G47021" s="2" t="s">
        <v>20</v>
      </c>
      <c r="H47021" s="2" t="s">
        <v>93937</v>
      </c>
      <c r="I47021" s="2" t="s">
        <v>122526</v>
      </c>
      <c r="J47021">
        <v>2217900</v>
      </c>
      <c r="K47021">
        <v>48900</v>
      </c>
      <c r="L47021">
        <v>44400</v>
      </c>
      <c r="M47021">
        <v>2311200</v>
      </c>
      <c r="N47021" s="2" t="s">
        <v>23</v>
      </c>
      <c r="O47021" s="2" t="s">
        <v>23</v>
      </c>
    </row>
    <row r="47022" spans="1:15" x14ac:dyDescent="0.25">
      <c r="A47022" s="1">
        <v>43608</v>
      </c>
      <c r="B47022" s="2" t="s">
        <v>3775</v>
      </c>
      <c r="C47022" s="2" t="s">
        <v>141</v>
      </c>
      <c r="D47022" s="2" t="s">
        <v>122527</v>
      </c>
      <c r="E47022" s="2" t="s">
        <v>122528</v>
      </c>
      <c r="F47022" s="2" t="s">
        <v>144</v>
      </c>
      <c r="G47022" s="2" t="s">
        <v>20</v>
      </c>
      <c r="H47022" s="2" t="s">
        <v>93937</v>
      </c>
      <c r="I47022" s="2" t="s">
        <v>122526</v>
      </c>
      <c r="J47022">
        <v>19700</v>
      </c>
      <c r="K47022">
        <v>16300</v>
      </c>
      <c r="L47022">
        <v>400</v>
      </c>
      <c r="M47022">
        <v>36400</v>
      </c>
      <c r="N47022" s="2" t="s">
        <v>23</v>
      </c>
      <c r="O47022" s="2" t="s">
        <v>23</v>
      </c>
    </row>
    <row r="47023" spans="1:15" x14ac:dyDescent="0.25">
      <c r="A47023" s="1">
        <v>43608</v>
      </c>
      <c r="B47023" s="2" t="s">
        <v>3775</v>
      </c>
      <c r="C47023" s="2" t="s">
        <v>41</v>
      </c>
      <c r="D47023" s="2" t="s">
        <v>122529</v>
      </c>
      <c r="E47023" s="2" t="s">
        <v>122530</v>
      </c>
      <c r="F47023" s="2" t="s">
        <v>669</v>
      </c>
      <c r="G47023" s="2" t="s">
        <v>20</v>
      </c>
      <c r="H47023" s="2" t="s">
        <v>93937</v>
      </c>
      <c r="I47023" s="2" t="s">
        <v>122526</v>
      </c>
      <c r="J47023">
        <v>1724000</v>
      </c>
      <c r="K47023">
        <v>48900</v>
      </c>
      <c r="L47023">
        <v>34500</v>
      </c>
      <c r="M47023">
        <v>1807400</v>
      </c>
      <c r="N47023" s="2" t="s">
        <v>23</v>
      </c>
      <c r="O47023" s="2" t="s">
        <v>23</v>
      </c>
    </row>
    <row r="47024" spans="1:15" x14ac:dyDescent="0.25">
      <c r="A47024" s="1">
        <v>43608</v>
      </c>
      <c r="B47024" s="2" t="s">
        <v>3775</v>
      </c>
      <c r="C47024" s="2" t="s">
        <v>41</v>
      </c>
      <c r="D47024" s="2" t="s">
        <v>122531</v>
      </c>
      <c r="E47024" s="2" t="s">
        <v>122532</v>
      </c>
      <c r="F47024" s="2" t="s">
        <v>44</v>
      </c>
      <c r="G47024" s="2" t="s">
        <v>20</v>
      </c>
      <c r="H47024" s="2" t="s">
        <v>93937</v>
      </c>
      <c r="I47024" s="2" t="s">
        <v>122526</v>
      </c>
      <c r="J47024">
        <v>1676300</v>
      </c>
      <c r="K47024">
        <v>48900</v>
      </c>
      <c r="L47024">
        <v>33500</v>
      </c>
      <c r="M47024">
        <v>1758700</v>
      </c>
      <c r="N47024" s="2" t="s">
        <v>23</v>
      </c>
      <c r="O47024" s="2" t="s">
        <v>23</v>
      </c>
    </row>
    <row r="47025" spans="1:15" x14ac:dyDescent="0.25">
      <c r="A47025" s="1">
        <v>43608</v>
      </c>
      <c r="B47025" s="2" t="s">
        <v>3775</v>
      </c>
      <c r="C47025" s="2" t="s">
        <v>41</v>
      </c>
      <c r="D47025" s="2" t="s">
        <v>92107</v>
      </c>
      <c r="E47025" s="2" t="s">
        <v>122533</v>
      </c>
      <c r="F47025" s="2" t="s">
        <v>44</v>
      </c>
      <c r="G47025" s="2" t="s">
        <v>20</v>
      </c>
      <c r="H47025" s="2" t="s">
        <v>93937</v>
      </c>
      <c r="I47025" s="2" t="s">
        <v>122526</v>
      </c>
      <c r="J47025">
        <v>1076200</v>
      </c>
      <c r="K47025">
        <v>48900</v>
      </c>
      <c r="L47025">
        <v>21500</v>
      </c>
      <c r="M47025">
        <v>1146600</v>
      </c>
      <c r="N47025" s="2" t="s">
        <v>23</v>
      </c>
      <c r="O47025" s="2" t="s">
        <v>23</v>
      </c>
    </row>
    <row r="47026" spans="1:15" x14ac:dyDescent="0.25">
      <c r="A47026" s="1">
        <v>43608</v>
      </c>
      <c r="B47026" s="2" t="s">
        <v>3775</v>
      </c>
      <c r="C47026" s="2" t="s">
        <v>41</v>
      </c>
      <c r="D47026" s="2" t="s">
        <v>80548</v>
      </c>
      <c r="E47026" s="2" t="s">
        <v>122534</v>
      </c>
      <c r="F47026" s="2" t="s">
        <v>669</v>
      </c>
      <c r="G47026" s="2" t="s">
        <v>20</v>
      </c>
      <c r="H47026" s="2" t="s">
        <v>93937</v>
      </c>
      <c r="I47026" s="2" t="s">
        <v>122526</v>
      </c>
      <c r="J47026">
        <v>1110200</v>
      </c>
      <c r="K47026">
        <v>48900</v>
      </c>
      <c r="L47026">
        <v>22200</v>
      </c>
      <c r="M47026">
        <v>1181300</v>
      </c>
      <c r="N47026" s="2" t="s">
        <v>23</v>
      </c>
      <c r="O47026" s="2" t="s">
        <v>23</v>
      </c>
    </row>
    <row r="47027" spans="1:15" x14ac:dyDescent="0.25">
      <c r="A47027" s="1">
        <v>43608</v>
      </c>
      <c r="B47027" s="2" t="s">
        <v>3775</v>
      </c>
      <c r="C47027" s="2" t="s">
        <v>41</v>
      </c>
      <c r="D47027" s="2" t="s">
        <v>106981</v>
      </c>
      <c r="E47027" s="2" t="s">
        <v>122535</v>
      </c>
      <c r="F47027" s="2" t="s">
        <v>44</v>
      </c>
      <c r="G47027" s="2" t="s">
        <v>20</v>
      </c>
      <c r="H47027" s="2" t="s">
        <v>93937</v>
      </c>
      <c r="I47027" s="2" t="s">
        <v>122526</v>
      </c>
      <c r="J47027">
        <v>1099400</v>
      </c>
      <c r="K47027">
        <v>48900</v>
      </c>
      <c r="L47027">
        <v>22000</v>
      </c>
      <c r="M47027">
        <v>1170300</v>
      </c>
      <c r="N47027" s="2" t="s">
        <v>23</v>
      </c>
      <c r="O47027" s="2" t="s">
        <v>23</v>
      </c>
    </row>
    <row r="47028" spans="1:15" x14ac:dyDescent="0.25">
      <c r="A47028" s="1">
        <v>43608</v>
      </c>
      <c r="B47028" s="2" t="s">
        <v>3775</v>
      </c>
      <c r="C47028" s="2" t="s">
        <v>41</v>
      </c>
      <c r="D47028" s="2" t="s">
        <v>74243</v>
      </c>
      <c r="E47028" s="2" t="s">
        <v>122536</v>
      </c>
      <c r="F47028" s="2" t="s">
        <v>44</v>
      </c>
      <c r="G47028" s="2" t="s">
        <v>20</v>
      </c>
      <c r="H47028" s="2" t="s">
        <v>93937</v>
      </c>
      <c r="I47028" s="2" t="s">
        <v>122526</v>
      </c>
      <c r="J47028">
        <v>1718800</v>
      </c>
      <c r="K47028">
        <v>48900</v>
      </c>
      <c r="L47028">
        <v>34400</v>
      </c>
      <c r="M47028">
        <v>1802100</v>
      </c>
      <c r="N47028" s="2" t="s">
        <v>23</v>
      </c>
      <c r="O47028" s="2" t="s">
        <v>23</v>
      </c>
    </row>
    <row r="47029" spans="1:15" x14ac:dyDescent="0.25">
      <c r="A47029" s="1">
        <v>43608</v>
      </c>
      <c r="B47029" s="2" t="s">
        <v>3775</v>
      </c>
      <c r="C47029" s="2" t="s">
        <v>141</v>
      </c>
      <c r="D47029" s="2" t="s">
        <v>68150</v>
      </c>
      <c r="E47029" s="2" t="s">
        <v>122537</v>
      </c>
      <c r="F47029" s="2" t="s">
        <v>144</v>
      </c>
      <c r="G47029" s="2" t="s">
        <v>20</v>
      </c>
      <c r="H47029" s="2" t="s">
        <v>93937</v>
      </c>
      <c r="I47029" s="2" t="s">
        <v>122526</v>
      </c>
      <c r="J47029">
        <v>4387500</v>
      </c>
      <c r="L47029">
        <v>87800</v>
      </c>
      <c r="M47029">
        <v>4475300</v>
      </c>
      <c r="N47029" s="2" t="s">
        <v>23</v>
      </c>
      <c r="O47029" s="2" t="s">
        <v>23</v>
      </c>
    </row>
    <row r="47030" spans="1:15" x14ac:dyDescent="0.25">
      <c r="A47030" s="1">
        <v>43608</v>
      </c>
      <c r="B47030" s="2" t="s">
        <v>3775</v>
      </c>
      <c r="C47030" s="2" t="s">
        <v>41</v>
      </c>
      <c r="D47030" s="2" t="s">
        <v>66112</v>
      </c>
      <c r="E47030" s="2" t="s">
        <v>122538</v>
      </c>
      <c r="F47030" s="2" t="s">
        <v>44</v>
      </c>
      <c r="G47030" s="2" t="s">
        <v>20</v>
      </c>
      <c r="H47030" s="2" t="s">
        <v>93937</v>
      </c>
      <c r="I47030" s="2" t="s">
        <v>122526</v>
      </c>
      <c r="J47030">
        <v>1135400</v>
      </c>
      <c r="K47030">
        <v>48900</v>
      </c>
      <c r="L47030">
        <v>22700</v>
      </c>
      <c r="M47030">
        <v>1207000</v>
      </c>
      <c r="N47030" s="2" t="s">
        <v>23</v>
      </c>
      <c r="O47030" s="2" t="s">
        <v>23</v>
      </c>
    </row>
    <row r="47031" spans="1:15" x14ac:dyDescent="0.25">
      <c r="A47031" s="1">
        <v>43608</v>
      </c>
      <c r="B47031" s="2" t="s">
        <v>3775</v>
      </c>
      <c r="C47031" s="2" t="s">
        <v>41</v>
      </c>
      <c r="D47031" s="2" t="s">
        <v>74817</v>
      </c>
      <c r="E47031" s="2" t="s">
        <v>122539</v>
      </c>
      <c r="F47031" s="2" t="s">
        <v>44</v>
      </c>
      <c r="G47031" s="2" t="s">
        <v>20</v>
      </c>
      <c r="H47031" s="2" t="s">
        <v>93937</v>
      </c>
      <c r="I47031" s="2" t="s">
        <v>122526</v>
      </c>
      <c r="J47031">
        <v>1067100</v>
      </c>
      <c r="K47031">
        <v>48900</v>
      </c>
      <c r="L47031">
        <v>21300</v>
      </c>
      <c r="M47031">
        <v>1137300</v>
      </c>
      <c r="N47031" s="2" t="s">
        <v>23</v>
      </c>
      <c r="O47031" s="2" t="s">
        <v>23</v>
      </c>
    </row>
    <row r="47032" spans="1:15" x14ac:dyDescent="0.25">
      <c r="A47032" s="1">
        <v>43608</v>
      </c>
      <c r="B47032" s="2" t="s">
        <v>3775</v>
      </c>
      <c r="C47032" s="2" t="s">
        <v>41</v>
      </c>
      <c r="D47032" s="2" t="s">
        <v>39016</v>
      </c>
      <c r="E47032" s="2" t="s">
        <v>122540</v>
      </c>
      <c r="F47032" s="2" t="s">
        <v>1554</v>
      </c>
      <c r="G47032" s="2" t="s">
        <v>20</v>
      </c>
      <c r="H47032" s="2" t="s">
        <v>93937</v>
      </c>
      <c r="I47032" s="2" t="s">
        <v>122526</v>
      </c>
      <c r="J47032">
        <v>1494300</v>
      </c>
      <c r="K47032">
        <v>32600</v>
      </c>
      <c r="L47032">
        <v>29900</v>
      </c>
      <c r="M47032">
        <v>1556800</v>
      </c>
      <c r="N47032" s="2" t="s">
        <v>23</v>
      </c>
      <c r="O47032" s="2" t="s">
        <v>23</v>
      </c>
    </row>
    <row r="47033" spans="1:15" x14ac:dyDescent="0.25">
      <c r="A47033" s="1">
        <v>43608</v>
      </c>
      <c r="B47033" s="2" t="s">
        <v>3775</v>
      </c>
      <c r="C47033" s="2" t="s">
        <v>41</v>
      </c>
      <c r="D47033" s="2" t="s">
        <v>58228</v>
      </c>
      <c r="E47033" s="2" t="s">
        <v>122541</v>
      </c>
      <c r="F47033" s="2" t="s">
        <v>669</v>
      </c>
      <c r="G47033" s="2" t="s">
        <v>20</v>
      </c>
      <c r="H47033" s="2" t="s">
        <v>93937</v>
      </c>
      <c r="I47033" s="2" t="s">
        <v>122526</v>
      </c>
      <c r="J47033">
        <v>2053800</v>
      </c>
      <c r="K47033">
        <v>32600</v>
      </c>
      <c r="L47033">
        <v>41100</v>
      </c>
      <c r="M47033">
        <v>2127500</v>
      </c>
      <c r="N47033" s="2" t="s">
        <v>23</v>
      </c>
      <c r="O47033" s="2" t="s">
        <v>23</v>
      </c>
    </row>
    <row r="47034" spans="1:15" x14ac:dyDescent="0.25">
      <c r="A47034" s="1">
        <v>43608</v>
      </c>
      <c r="B47034" s="2" t="s">
        <v>3775</v>
      </c>
      <c r="C47034" s="2" t="s">
        <v>41</v>
      </c>
      <c r="D47034" s="2" t="s">
        <v>60208</v>
      </c>
      <c r="E47034" s="2" t="s">
        <v>122542</v>
      </c>
      <c r="F47034" s="2" t="s">
        <v>598</v>
      </c>
      <c r="G47034" s="2" t="s">
        <v>20</v>
      </c>
      <c r="H47034" s="2" t="s">
        <v>93937</v>
      </c>
      <c r="I47034" s="2" t="s">
        <v>122526</v>
      </c>
      <c r="J47034">
        <v>1564600</v>
      </c>
      <c r="K47034">
        <v>32600</v>
      </c>
      <c r="L47034">
        <v>31300</v>
      </c>
      <c r="M47034">
        <v>1628500</v>
      </c>
      <c r="N47034" s="2" t="s">
        <v>23</v>
      </c>
      <c r="O47034" s="2" t="s">
        <v>23</v>
      </c>
    </row>
    <row r="47035" spans="1:15" x14ac:dyDescent="0.25">
      <c r="A47035" s="1">
        <v>43608</v>
      </c>
      <c r="B47035" s="2" t="s">
        <v>9567</v>
      </c>
      <c r="C47035" s="2" t="s">
        <v>172</v>
      </c>
      <c r="D47035" s="2" t="s">
        <v>122543</v>
      </c>
      <c r="E47035" s="2" t="s">
        <v>122544</v>
      </c>
      <c r="F47035" s="2" t="s">
        <v>175</v>
      </c>
      <c r="G47035" s="2" t="s">
        <v>20</v>
      </c>
      <c r="H47035" s="2" t="s">
        <v>93937</v>
      </c>
      <c r="I47035" s="2" t="s">
        <v>122545</v>
      </c>
      <c r="J47035">
        <v>1595800</v>
      </c>
      <c r="K47035">
        <v>16300</v>
      </c>
      <c r="L47035">
        <v>31900</v>
      </c>
      <c r="M47035">
        <v>1644000</v>
      </c>
      <c r="N47035" s="2" t="s">
        <v>23</v>
      </c>
      <c r="O47035" s="2" t="s">
        <v>23</v>
      </c>
    </row>
    <row r="47036" spans="1:15" x14ac:dyDescent="0.25">
      <c r="A47036" s="1">
        <v>43608</v>
      </c>
      <c r="B47036" s="2" t="s">
        <v>3008</v>
      </c>
      <c r="C47036" s="2" t="s">
        <v>106</v>
      </c>
      <c r="D47036" s="2" t="s">
        <v>122546</v>
      </c>
      <c r="E47036" s="2" t="s">
        <v>122547</v>
      </c>
      <c r="F47036" s="2" t="s">
        <v>62</v>
      </c>
      <c r="G47036" s="2" t="s">
        <v>20</v>
      </c>
      <c r="H47036" s="2" t="s">
        <v>93937</v>
      </c>
      <c r="I47036" s="2" t="s">
        <v>122548</v>
      </c>
      <c r="J47036">
        <v>19700</v>
      </c>
      <c r="K47036">
        <v>16300</v>
      </c>
      <c r="L47036">
        <v>400</v>
      </c>
      <c r="M47036">
        <v>36400</v>
      </c>
      <c r="N47036" s="2" t="s">
        <v>23</v>
      </c>
      <c r="O47036" s="2" t="s">
        <v>23</v>
      </c>
    </row>
    <row r="47037" spans="1:15" x14ac:dyDescent="0.25">
      <c r="A47037" s="1">
        <v>43608</v>
      </c>
      <c r="B47037" s="2" t="s">
        <v>3008</v>
      </c>
      <c r="C47037" s="2" t="s">
        <v>59</v>
      </c>
      <c r="D47037" s="2" t="s">
        <v>122549</v>
      </c>
      <c r="E47037" s="2" t="s">
        <v>122550</v>
      </c>
      <c r="F47037" s="2" t="s">
        <v>93</v>
      </c>
      <c r="G47037" s="2" t="s">
        <v>20</v>
      </c>
      <c r="H47037" s="2" t="s">
        <v>93937</v>
      </c>
      <c r="I47037" s="2" t="s">
        <v>122548</v>
      </c>
      <c r="J47037">
        <v>1452800</v>
      </c>
      <c r="K47037">
        <v>16300</v>
      </c>
      <c r="L47037">
        <v>29100</v>
      </c>
      <c r="M47037">
        <v>1498200</v>
      </c>
      <c r="N47037" s="2" t="s">
        <v>23</v>
      </c>
      <c r="O47037" s="2" t="s">
        <v>23</v>
      </c>
    </row>
    <row r="47038" spans="1:15" x14ac:dyDescent="0.25">
      <c r="A47038" s="1">
        <v>43608</v>
      </c>
      <c r="B47038" s="2" t="s">
        <v>3008</v>
      </c>
      <c r="C47038" s="2" t="s">
        <v>59</v>
      </c>
      <c r="D47038" s="2" t="s">
        <v>122551</v>
      </c>
      <c r="E47038" s="2" t="s">
        <v>122552</v>
      </c>
      <c r="F47038" s="2" t="s">
        <v>62</v>
      </c>
      <c r="G47038" s="2" t="s">
        <v>20</v>
      </c>
      <c r="H47038" s="2" t="s">
        <v>93937</v>
      </c>
      <c r="I47038" s="2" t="s">
        <v>122548</v>
      </c>
      <c r="J47038">
        <v>1385300</v>
      </c>
      <c r="K47038">
        <v>16300</v>
      </c>
      <c r="L47038">
        <v>27700</v>
      </c>
      <c r="M47038">
        <v>1429300</v>
      </c>
      <c r="N47038" s="2" t="s">
        <v>23</v>
      </c>
      <c r="O47038" s="2" t="s">
        <v>23</v>
      </c>
    </row>
    <row r="47039" spans="1:15" x14ac:dyDescent="0.25">
      <c r="A47039" s="1">
        <v>43608</v>
      </c>
      <c r="B47039" s="2" t="s">
        <v>3922</v>
      </c>
      <c r="C47039" s="2" t="s">
        <v>172</v>
      </c>
      <c r="D47039" s="2" t="s">
        <v>7640</v>
      </c>
      <c r="E47039" s="2" t="s">
        <v>122553</v>
      </c>
      <c r="F47039" s="2" t="s">
        <v>3194</v>
      </c>
      <c r="G47039" s="2" t="s">
        <v>20</v>
      </c>
      <c r="H47039" s="2" t="s">
        <v>93937</v>
      </c>
      <c r="I47039" s="2" t="s">
        <v>122554</v>
      </c>
      <c r="J47039">
        <v>2400000</v>
      </c>
      <c r="K47039">
        <v>16300</v>
      </c>
      <c r="L47039">
        <v>48000</v>
      </c>
      <c r="M47039">
        <v>2464300</v>
      </c>
      <c r="N47039" s="2" t="s">
        <v>23</v>
      </c>
      <c r="O47039" s="2" t="s">
        <v>23</v>
      </c>
    </row>
    <row r="47040" spans="1:15" x14ac:dyDescent="0.25">
      <c r="A47040" s="1">
        <v>43608</v>
      </c>
      <c r="B47040" s="2" t="s">
        <v>3922</v>
      </c>
      <c r="C47040" s="2" t="s">
        <v>172</v>
      </c>
      <c r="D47040" s="2" t="s">
        <v>7901</v>
      </c>
      <c r="E47040" s="2" t="s">
        <v>122555</v>
      </c>
      <c r="F47040" s="2" t="s">
        <v>93</v>
      </c>
      <c r="G47040" s="2" t="s">
        <v>20</v>
      </c>
      <c r="H47040" s="2" t="s">
        <v>93937</v>
      </c>
      <c r="I47040" s="2" t="s">
        <v>122554</v>
      </c>
      <c r="J47040">
        <v>2603500</v>
      </c>
      <c r="K47040">
        <v>32600</v>
      </c>
      <c r="L47040">
        <v>52100</v>
      </c>
      <c r="M47040">
        <v>2688200</v>
      </c>
      <c r="N47040" s="2" t="s">
        <v>23</v>
      </c>
      <c r="O47040" s="2" t="s">
        <v>23</v>
      </c>
    </row>
    <row r="47041" spans="1:15" x14ac:dyDescent="0.25">
      <c r="A47041" s="1">
        <v>43608</v>
      </c>
      <c r="B47041" s="2" t="s">
        <v>9859</v>
      </c>
      <c r="C47041" s="2" t="s">
        <v>384</v>
      </c>
      <c r="D47041" s="2" t="s">
        <v>122556</v>
      </c>
      <c r="E47041" s="2" t="s">
        <v>122557</v>
      </c>
      <c r="F47041" s="2" t="s">
        <v>17672</v>
      </c>
      <c r="G47041" s="2" t="s">
        <v>20</v>
      </c>
      <c r="H47041" s="2" t="s">
        <v>93937</v>
      </c>
      <c r="I47041" s="2" t="s">
        <v>122558</v>
      </c>
      <c r="J47041">
        <v>901000</v>
      </c>
      <c r="K47041">
        <v>16300</v>
      </c>
      <c r="L47041">
        <v>18000</v>
      </c>
      <c r="M47041">
        <v>935300</v>
      </c>
      <c r="N47041" s="2" t="s">
        <v>23</v>
      </c>
      <c r="O47041" s="2" t="s">
        <v>23</v>
      </c>
    </row>
    <row r="47042" spans="1:15" x14ac:dyDescent="0.25">
      <c r="A47042" s="1">
        <v>43608</v>
      </c>
      <c r="B47042" s="2" t="s">
        <v>9859</v>
      </c>
      <c r="C47042" s="2" t="s">
        <v>243</v>
      </c>
      <c r="D47042" s="2" t="s">
        <v>122559</v>
      </c>
      <c r="E47042" s="2" t="s">
        <v>122560</v>
      </c>
      <c r="F47042" s="2" t="s">
        <v>633</v>
      </c>
      <c r="G47042" s="2" t="s">
        <v>20</v>
      </c>
      <c r="H47042" s="2" t="s">
        <v>93937</v>
      </c>
      <c r="I47042" s="2" t="s">
        <v>122558</v>
      </c>
      <c r="J47042">
        <v>776700</v>
      </c>
      <c r="K47042">
        <v>16300</v>
      </c>
      <c r="L47042">
        <v>15500</v>
      </c>
      <c r="M47042">
        <v>808500</v>
      </c>
      <c r="N47042" s="2" t="s">
        <v>23</v>
      </c>
      <c r="O47042" s="2" t="s">
        <v>23</v>
      </c>
    </row>
    <row r="47043" spans="1:15" x14ac:dyDescent="0.25">
      <c r="A47043" s="1">
        <v>43608</v>
      </c>
      <c r="B47043" s="2" t="s">
        <v>9859</v>
      </c>
      <c r="C47043" s="2" t="s">
        <v>384</v>
      </c>
      <c r="D47043" s="2" t="s">
        <v>122561</v>
      </c>
      <c r="E47043" s="2" t="s">
        <v>122562</v>
      </c>
      <c r="F47043" s="2" t="s">
        <v>17672</v>
      </c>
      <c r="G47043" s="2" t="s">
        <v>20</v>
      </c>
      <c r="H47043" s="2" t="s">
        <v>93937</v>
      </c>
      <c r="I47043" s="2" t="s">
        <v>122558</v>
      </c>
      <c r="J47043">
        <v>214200</v>
      </c>
      <c r="K47043">
        <v>16300</v>
      </c>
      <c r="L47043">
        <v>4300</v>
      </c>
      <c r="M47043">
        <v>234800</v>
      </c>
      <c r="N47043" s="2" t="s">
        <v>23</v>
      </c>
      <c r="O47043" s="2" t="s">
        <v>23</v>
      </c>
    </row>
    <row r="47044" spans="1:15" x14ac:dyDescent="0.25">
      <c r="A47044" s="1">
        <v>43608</v>
      </c>
      <c r="B47044" s="2" t="s">
        <v>9859</v>
      </c>
      <c r="C47044" s="2" t="s">
        <v>384</v>
      </c>
      <c r="D47044" s="2" t="s">
        <v>122563</v>
      </c>
      <c r="E47044" s="2" t="s">
        <v>122564</v>
      </c>
      <c r="F47044" s="2" t="s">
        <v>17672</v>
      </c>
      <c r="G47044" s="2" t="s">
        <v>20</v>
      </c>
      <c r="H47044" s="2" t="s">
        <v>93937</v>
      </c>
      <c r="I47044" s="2" t="s">
        <v>122558</v>
      </c>
      <c r="J47044">
        <v>691400</v>
      </c>
      <c r="K47044">
        <v>16300</v>
      </c>
      <c r="L47044">
        <v>13800</v>
      </c>
      <c r="M47044">
        <v>721500</v>
      </c>
      <c r="N47044" s="2" t="s">
        <v>23</v>
      </c>
      <c r="O47044" s="2" t="s">
        <v>23</v>
      </c>
    </row>
    <row r="47045" spans="1:15" x14ac:dyDescent="0.25">
      <c r="A47045" s="1">
        <v>43608</v>
      </c>
      <c r="B47045" s="2" t="s">
        <v>9859</v>
      </c>
      <c r="C47045" s="2" t="s">
        <v>172</v>
      </c>
      <c r="D47045" s="2" t="s">
        <v>7040</v>
      </c>
      <c r="E47045" s="2" t="s">
        <v>122565</v>
      </c>
      <c r="F47045" s="2" t="s">
        <v>633</v>
      </c>
      <c r="G47045" s="2" t="s">
        <v>20</v>
      </c>
      <c r="H47045" s="2" t="s">
        <v>93937</v>
      </c>
      <c r="I47045" s="2" t="s">
        <v>122558</v>
      </c>
      <c r="J47045">
        <v>19700</v>
      </c>
      <c r="K47045">
        <v>16300</v>
      </c>
      <c r="L47045">
        <v>400</v>
      </c>
      <c r="M47045">
        <v>36400</v>
      </c>
      <c r="N47045" s="2" t="s">
        <v>23</v>
      </c>
      <c r="O47045" s="2" t="s">
        <v>23</v>
      </c>
    </row>
    <row r="47046" spans="1:15" x14ac:dyDescent="0.25">
      <c r="A47046" s="1">
        <v>43608</v>
      </c>
      <c r="B47046" s="2" t="s">
        <v>9859</v>
      </c>
      <c r="C47046" s="2" t="s">
        <v>172</v>
      </c>
      <c r="D47046" s="2" t="s">
        <v>122566</v>
      </c>
      <c r="E47046" s="2" t="s">
        <v>122567</v>
      </c>
      <c r="F47046" s="2" t="s">
        <v>175</v>
      </c>
      <c r="G47046" s="2" t="s">
        <v>20</v>
      </c>
      <c r="H47046" s="2" t="s">
        <v>93937</v>
      </c>
      <c r="I47046" s="2" t="s">
        <v>122558</v>
      </c>
      <c r="J47046">
        <v>3727500</v>
      </c>
      <c r="K47046">
        <v>16300</v>
      </c>
      <c r="L47046">
        <v>74600</v>
      </c>
      <c r="M47046">
        <v>3818400</v>
      </c>
      <c r="N47046" s="2" t="s">
        <v>23</v>
      </c>
      <c r="O47046" s="2" t="s">
        <v>23</v>
      </c>
    </row>
    <row r="47047" spans="1:15" x14ac:dyDescent="0.25">
      <c r="A47047" s="1">
        <v>43608</v>
      </c>
      <c r="B47047" s="2" t="s">
        <v>5113</v>
      </c>
      <c r="C47047" s="2" t="s">
        <v>41</v>
      </c>
      <c r="D47047" s="2" t="s">
        <v>113631</v>
      </c>
      <c r="E47047" s="2" t="s">
        <v>122568</v>
      </c>
      <c r="F47047" s="2" t="s">
        <v>440</v>
      </c>
      <c r="G47047" s="2" t="s">
        <v>20</v>
      </c>
      <c r="H47047" s="2" t="s">
        <v>93937</v>
      </c>
      <c r="I47047" s="2" t="s">
        <v>122569</v>
      </c>
      <c r="J47047">
        <v>1719600</v>
      </c>
      <c r="L47047">
        <v>34400</v>
      </c>
      <c r="M47047">
        <v>1754000</v>
      </c>
      <c r="N47047" s="2" t="s">
        <v>23</v>
      </c>
      <c r="O47047" s="2" t="s">
        <v>23</v>
      </c>
    </row>
    <row r="47048" spans="1:15" x14ac:dyDescent="0.25">
      <c r="A47048" s="1">
        <v>43608</v>
      </c>
      <c r="B47048" s="2" t="s">
        <v>19256</v>
      </c>
      <c r="C47048" s="2" t="s">
        <v>1756</v>
      </c>
      <c r="D47048" s="2" t="s">
        <v>122570</v>
      </c>
      <c r="E47048" s="2" t="s">
        <v>122571</v>
      </c>
      <c r="F47048" s="2" t="s">
        <v>1759</v>
      </c>
      <c r="G47048" s="2" t="s">
        <v>20</v>
      </c>
      <c r="H47048" s="2" t="s">
        <v>93937</v>
      </c>
      <c r="I47048" s="2" t="s">
        <v>122572</v>
      </c>
      <c r="J47048">
        <v>4050000</v>
      </c>
      <c r="K47048">
        <v>16300</v>
      </c>
      <c r="L47048">
        <v>81000</v>
      </c>
      <c r="M47048">
        <v>4147300</v>
      </c>
      <c r="N47048" s="2" t="s">
        <v>23</v>
      </c>
      <c r="O47048" s="2" t="s">
        <v>23</v>
      </c>
    </row>
    <row r="47049" spans="1:15" x14ac:dyDescent="0.25">
      <c r="A47049" s="1">
        <v>43608</v>
      </c>
      <c r="B47049" s="2" t="s">
        <v>19256</v>
      </c>
      <c r="C47049" s="2" t="s">
        <v>1756</v>
      </c>
      <c r="D47049" s="2" t="s">
        <v>122573</v>
      </c>
      <c r="E47049" s="2" t="s">
        <v>122574</v>
      </c>
      <c r="F47049" s="2" t="s">
        <v>1759</v>
      </c>
      <c r="G47049" s="2" t="s">
        <v>20</v>
      </c>
      <c r="H47049" s="2" t="s">
        <v>93937</v>
      </c>
      <c r="I47049" s="2" t="s">
        <v>122572</v>
      </c>
      <c r="J47049">
        <v>778900</v>
      </c>
      <c r="L47049">
        <v>15600</v>
      </c>
      <c r="M47049">
        <v>794500</v>
      </c>
      <c r="N47049" s="2" t="s">
        <v>23</v>
      </c>
      <c r="O47049" s="2" t="s">
        <v>23</v>
      </c>
    </row>
    <row r="47050" spans="1:15" x14ac:dyDescent="0.25">
      <c r="A47050" s="1">
        <v>43608</v>
      </c>
      <c r="B47050" s="2" t="s">
        <v>19256</v>
      </c>
      <c r="C47050" s="2" t="s">
        <v>1756</v>
      </c>
      <c r="D47050" s="2" t="s">
        <v>122575</v>
      </c>
      <c r="E47050" s="2" t="s">
        <v>122576</v>
      </c>
      <c r="F47050" s="2" t="s">
        <v>1759</v>
      </c>
      <c r="G47050" s="2" t="s">
        <v>20</v>
      </c>
      <c r="H47050" s="2" t="s">
        <v>93937</v>
      </c>
      <c r="I47050" s="2" t="s">
        <v>122572</v>
      </c>
      <c r="J47050">
        <v>19700</v>
      </c>
      <c r="K47050">
        <v>16300</v>
      </c>
      <c r="L47050">
        <v>400</v>
      </c>
      <c r="M47050">
        <v>36400</v>
      </c>
      <c r="N47050" s="2" t="s">
        <v>23</v>
      </c>
      <c r="O47050" s="2" t="s">
        <v>23</v>
      </c>
    </row>
    <row r="47051" spans="1:15" x14ac:dyDescent="0.25">
      <c r="A47051" s="1">
        <v>43608</v>
      </c>
      <c r="B47051" s="2" t="s">
        <v>19256</v>
      </c>
      <c r="C47051" s="2" t="s">
        <v>7190</v>
      </c>
      <c r="D47051" s="2" t="s">
        <v>122577</v>
      </c>
      <c r="E47051" s="2" t="s">
        <v>122578</v>
      </c>
      <c r="F47051" s="2" t="s">
        <v>9130</v>
      </c>
      <c r="G47051" s="2" t="s">
        <v>20</v>
      </c>
      <c r="H47051" s="2" t="s">
        <v>93937</v>
      </c>
      <c r="I47051" s="2" t="s">
        <v>122572</v>
      </c>
      <c r="J47051">
        <v>35300</v>
      </c>
      <c r="K47051">
        <v>16300</v>
      </c>
      <c r="L47051">
        <v>700</v>
      </c>
      <c r="M47051">
        <v>52300</v>
      </c>
      <c r="N47051" s="2" t="s">
        <v>23</v>
      </c>
      <c r="O47051" s="2" t="s">
        <v>23</v>
      </c>
    </row>
    <row r="47052" spans="1:15" x14ac:dyDescent="0.25">
      <c r="A47052" s="1">
        <v>43608</v>
      </c>
      <c r="B47052" s="2" t="s">
        <v>19256</v>
      </c>
      <c r="C47052" s="2" t="s">
        <v>1756</v>
      </c>
      <c r="D47052" s="2" t="s">
        <v>122579</v>
      </c>
      <c r="E47052" s="2" t="s">
        <v>122580</v>
      </c>
      <c r="F47052" s="2" t="s">
        <v>1759</v>
      </c>
      <c r="G47052" s="2" t="s">
        <v>20</v>
      </c>
      <c r="H47052" s="2" t="s">
        <v>93937</v>
      </c>
      <c r="I47052" s="2" t="s">
        <v>122572</v>
      </c>
      <c r="J47052">
        <v>61200</v>
      </c>
      <c r="K47052">
        <v>16300</v>
      </c>
      <c r="L47052">
        <v>1200</v>
      </c>
      <c r="M47052">
        <v>78700</v>
      </c>
      <c r="N47052" s="2" t="s">
        <v>23</v>
      </c>
      <c r="O47052" s="2" t="s">
        <v>23</v>
      </c>
    </row>
    <row r="47053" spans="1:15" x14ac:dyDescent="0.25">
      <c r="A47053" s="1">
        <v>43608</v>
      </c>
      <c r="B47053" s="2" t="s">
        <v>525</v>
      </c>
      <c r="C47053" s="2" t="s">
        <v>41</v>
      </c>
      <c r="D47053" s="2" t="s">
        <v>122581</v>
      </c>
      <c r="E47053" s="2" t="s">
        <v>122582</v>
      </c>
      <c r="F47053" s="2" t="s">
        <v>236</v>
      </c>
      <c r="G47053" s="2" t="s">
        <v>20</v>
      </c>
      <c r="H47053" s="2" t="s">
        <v>93937</v>
      </c>
      <c r="I47053" s="2" t="s">
        <v>122583</v>
      </c>
      <c r="J47053">
        <v>1519700</v>
      </c>
      <c r="L47053">
        <v>30400</v>
      </c>
      <c r="M47053">
        <v>1550100</v>
      </c>
      <c r="N47053" s="2" t="s">
        <v>23</v>
      </c>
      <c r="O47053" s="2" t="s">
        <v>23</v>
      </c>
    </row>
    <row r="47054" spans="1:15" x14ac:dyDescent="0.25">
      <c r="A47054" s="1">
        <v>43608</v>
      </c>
      <c r="B47054" s="2" t="s">
        <v>38124</v>
      </c>
      <c r="C47054" s="2" t="s">
        <v>24502</v>
      </c>
      <c r="D47054" s="2" t="s">
        <v>122584</v>
      </c>
      <c r="E47054" s="2" t="s">
        <v>122585</v>
      </c>
      <c r="F47054" s="2" t="s">
        <v>58734</v>
      </c>
      <c r="G47054" s="2" t="s">
        <v>20</v>
      </c>
      <c r="H47054" s="2" t="s">
        <v>93937</v>
      </c>
      <c r="I47054" s="2" t="s">
        <v>122586</v>
      </c>
      <c r="J47054">
        <v>1500200</v>
      </c>
      <c r="K47054">
        <v>32600</v>
      </c>
      <c r="L47054">
        <v>30000</v>
      </c>
      <c r="M47054">
        <v>1562800</v>
      </c>
      <c r="N47054" s="2" t="s">
        <v>23</v>
      </c>
      <c r="O47054" s="2" t="s">
        <v>23</v>
      </c>
    </row>
    <row r="47055" spans="1:15" x14ac:dyDescent="0.25">
      <c r="A47055" s="1">
        <v>43608</v>
      </c>
      <c r="B47055" s="2" t="s">
        <v>876</v>
      </c>
      <c r="C47055" s="2" t="s">
        <v>243</v>
      </c>
      <c r="D47055" s="2" t="s">
        <v>122587</v>
      </c>
      <c r="E47055" s="2" t="s">
        <v>122588</v>
      </c>
      <c r="F47055" s="2" t="s">
        <v>93</v>
      </c>
      <c r="G47055" s="2" t="s">
        <v>20</v>
      </c>
      <c r="H47055" s="2" t="s">
        <v>93937</v>
      </c>
      <c r="I47055" s="2" t="s">
        <v>122589</v>
      </c>
      <c r="J47055">
        <v>731500</v>
      </c>
      <c r="K47055">
        <v>16300</v>
      </c>
      <c r="L47055">
        <v>14600</v>
      </c>
      <c r="M47055">
        <v>762400</v>
      </c>
      <c r="N47055" s="2" t="s">
        <v>23</v>
      </c>
      <c r="O47055" s="2" t="s">
        <v>23</v>
      </c>
    </row>
    <row r="47056" spans="1:15" x14ac:dyDescent="0.25">
      <c r="A47056" s="1">
        <v>43608</v>
      </c>
      <c r="B47056" s="2" t="s">
        <v>876</v>
      </c>
      <c r="C47056" s="2" t="s">
        <v>172</v>
      </c>
      <c r="D47056" s="2" t="s">
        <v>4355</v>
      </c>
      <c r="E47056" s="2" t="s">
        <v>122590</v>
      </c>
      <c r="F47056" s="2" t="s">
        <v>93</v>
      </c>
      <c r="G47056" s="2" t="s">
        <v>20</v>
      </c>
      <c r="H47056" s="2" t="s">
        <v>93937</v>
      </c>
      <c r="I47056" s="2" t="s">
        <v>122589</v>
      </c>
      <c r="J47056">
        <v>960000</v>
      </c>
      <c r="K47056">
        <v>16300</v>
      </c>
      <c r="L47056">
        <v>19200</v>
      </c>
      <c r="M47056">
        <v>995500</v>
      </c>
      <c r="N47056" s="2" t="s">
        <v>23</v>
      </c>
      <c r="O47056" s="2" t="s">
        <v>23</v>
      </c>
    </row>
    <row r="47057" spans="1:15" x14ac:dyDescent="0.25">
      <c r="A47057" s="1">
        <v>43608</v>
      </c>
      <c r="B47057" s="2" t="s">
        <v>876</v>
      </c>
      <c r="C47057" s="2" t="s">
        <v>805</v>
      </c>
      <c r="D47057" s="2" t="s">
        <v>122591</v>
      </c>
      <c r="E47057" s="2" t="s">
        <v>122592</v>
      </c>
      <c r="F47057" s="2" t="s">
        <v>808</v>
      </c>
      <c r="G47057" s="2" t="s">
        <v>20</v>
      </c>
      <c r="H47057" s="2" t="s">
        <v>93937</v>
      </c>
      <c r="I47057" s="2" t="s">
        <v>122589</v>
      </c>
      <c r="J47057">
        <v>302400</v>
      </c>
      <c r="K47057">
        <v>16300</v>
      </c>
      <c r="L47057">
        <v>6100</v>
      </c>
      <c r="M47057">
        <v>324800</v>
      </c>
      <c r="N47057" s="2" t="s">
        <v>23</v>
      </c>
      <c r="O47057" s="2" t="s">
        <v>23</v>
      </c>
    </row>
    <row r="47058" spans="1:15" x14ac:dyDescent="0.25">
      <c r="A47058" s="1">
        <v>43608</v>
      </c>
      <c r="B47058" s="2" t="s">
        <v>5113</v>
      </c>
      <c r="C47058" s="2" t="s">
        <v>41</v>
      </c>
      <c r="D47058" s="2" t="s">
        <v>39143</v>
      </c>
      <c r="E47058" s="2" t="s">
        <v>122593</v>
      </c>
      <c r="F47058" s="2" t="s">
        <v>844</v>
      </c>
      <c r="G47058" s="2" t="s">
        <v>20</v>
      </c>
      <c r="H47058" s="2" t="s">
        <v>93937</v>
      </c>
      <c r="I47058" s="2" t="s">
        <v>122594</v>
      </c>
      <c r="J47058">
        <v>1961600</v>
      </c>
      <c r="K47058">
        <v>16300</v>
      </c>
      <c r="L47058">
        <v>39300</v>
      </c>
      <c r="M47058">
        <v>2017200</v>
      </c>
      <c r="N47058" s="2" t="s">
        <v>23</v>
      </c>
      <c r="O47058" s="2" t="s">
        <v>23</v>
      </c>
    </row>
    <row r="47059" spans="1:15" x14ac:dyDescent="0.25">
      <c r="A47059" s="1">
        <v>43608</v>
      </c>
      <c r="B47059" s="2" t="s">
        <v>9567</v>
      </c>
      <c r="C47059" s="2" t="s">
        <v>805</v>
      </c>
      <c r="D47059" s="2" t="s">
        <v>96799</v>
      </c>
      <c r="E47059" s="2" t="s">
        <v>122595</v>
      </c>
      <c r="F47059" s="2" t="s">
        <v>808</v>
      </c>
      <c r="G47059" s="2" t="s">
        <v>20</v>
      </c>
      <c r="H47059" s="2" t="s">
        <v>93937</v>
      </c>
      <c r="I47059" s="2" t="s">
        <v>122596</v>
      </c>
      <c r="J47059">
        <v>2574600</v>
      </c>
      <c r="K47059">
        <v>16300</v>
      </c>
      <c r="L47059">
        <v>51500</v>
      </c>
      <c r="M47059">
        <v>2642400</v>
      </c>
      <c r="N47059" s="2" t="s">
        <v>23</v>
      </c>
      <c r="O47059" s="2" t="s">
        <v>23</v>
      </c>
    </row>
    <row r="47060" spans="1:15" x14ac:dyDescent="0.25">
      <c r="A47060" s="1">
        <v>43608</v>
      </c>
      <c r="B47060" s="2" t="s">
        <v>6412</v>
      </c>
      <c r="C47060" s="2" t="s">
        <v>172</v>
      </c>
      <c r="D47060" s="2" t="s">
        <v>70741</v>
      </c>
      <c r="E47060" s="2" t="s">
        <v>122597</v>
      </c>
      <c r="F47060" s="2" t="s">
        <v>175</v>
      </c>
      <c r="G47060" s="2" t="s">
        <v>20</v>
      </c>
      <c r="H47060" s="2" t="s">
        <v>93937</v>
      </c>
      <c r="I47060" s="2" t="s">
        <v>122598</v>
      </c>
      <c r="J47060">
        <v>7300100</v>
      </c>
      <c r="K47060">
        <v>32600</v>
      </c>
      <c r="L47060">
        <v>146000</v>
      </c>
      <c r="M47060">
        <v>7478700</v>
      </c>
      <c r="N47060" s="2" t="s">
        <v>23</v>
      </c>
      <c r="O47060" s="2" t="s">
        <v>23</v>
      </c>
    </row>
    <row r="47061" spans="1:15" x14ac:dyDescent="0.25">
      <c r="A47061" s="1">
        <v>43608</v>
      </c>
      <c r="B47061" s="2" t="s">
        <v>6412</v>
      </c>
      <c r="C47061" s="2" t="s">
        <v>805</v>
      </c>
      <c r="D47061" s="2" t="s">
        <v>96715</v>
      </c>
      <c r="E47061" s="2" t="s">
        <v>122599</v>
      </c>
      <c r="F47061" s="2" t="s">
        <v>1255</v>
      </c>
      <c r="G47061" s="2" t="s">
        <v>20</v>
      </c>
      <c r="H47061" s="2" t="s">
        <v>93937</v>
      </c>
      <c r="I47061" s="2" t="s">
        <v>122598</v>
      </c>
      <c r="J47061">
        <v>19700</v>
      </c>
      <c r="K47061">
        <v>16300</v>
      </c>
      <c r="L47061">
        <v>400</v>
      </c>
      <c r="M47061">
        <v>36400</v>
      </c>
      <c r="N47061" s="2" t="s">
        <v>23</v>
      </c>
      <c r="O47061" s="2" t="s">
        <v>23</v>
      </c>
    </row>
    <row r="47062" spans="1:15" x14ac:dyDescent="0.25">
      <c r="A47062" s="1">
        <v>43608</v>
      </c>
      <c r="B47062" s="2" t="s">
        <v>9076</v>
      </c>
      <c r="C47062" s="2" t="s">
        <v>141</v>
      </c>
      <c r="D47062" s="2" t="s">
        <v>67735</v>
      </c>
      <c r="E47062" s="2" t="s">
        <v>122600</v>
      </c>
      <c r="F47062" s="2" t="s">
        <v>144</v>
      </c>
      <c r="G47062" s="2" t="s">
        <v>20</v>
      </c>
      <c r="H47062" s="2" t="s">
        <v>93937</v>
      </c>
      <c r="I47062" s="2" t="s">
        <v>122601</v>
      </c>
      <c r="J47062">
        <v>35300</v>
      </c>
      <c r="L47062">
        <v>700</v>
      </c>
      <c r="M47062">
        <v>36000</v>
      </c>
      <c r="N47062" s="2" t="s">
        <v>23</v>
      </c>
      <c r="O47062" s="2" t="s">
        <v>23</v>
      </c>
    </row>
    <row r="47063" spans="1:15" x14ac:dyDescent="0.25">
      <c r="A47063" s="1">
        <v>43608</v>
      </c>
      <c r="B47063" s="2" t="s">
        <v>9076</v>
      </c>
      <c r="C47063" s="2" t="s">
        <v>141</v>
      </c>
      <c r="D47063" s="2" t="s">
        <v>99825</v>
      </c>
      <c r="E47063" s="2" t="s">
        <v>122602</v>
      </c>
      <c r="F47063" s="2" t="s">
        <v>144</v>
      </c>
      <c r="G47063" s="2" t="s">
        <v>20</v>
      </c>
      <c r="H47063" s="2" t="s">
        <v>93937</v>
      </c>
      <c r="I47063" s="2" t="s">
        <v>122601</v>
      </c>
      <c r="J47063">
        <v>203300</v>
      </c>
      <c r="L47063">
        <v>4100</v>
      </c>
      <c r="M47063">
        <v>207400</v>
      </c>
      <c r="N47063" s="2" t="s">
        <v>23</v>
      </c>
      <c r="O47063" s="2" t="s">
        <v>23</v>
      </c>
    </row>
    <row r="47064" spans="1:15" x14ac:dyDescent="0.25">
      <c r="A47064" s="1">
        <v>43608</v>
      </c>
      <c r="B47064" s="2" t="s">
        <v>9076</v>
      </c>
      <c r="C47064" s="2" t="s">
        <v>141</v>
      </c>
      <c r="D47064" s="2" t="s">
        <v>122603</v>
      </c>
      <c r="E47064" s="2" t="s">
        <v>122604</v>
      </c>
      <c r="F47064" s="2" t="s">
        <v>144</v>
      </c>
      <c r="G47064" s="2" t="s">
        <v>20</v>
      </c>
      <c r="H47064" s="2" t="s">
        <v>93937</v>
      </c>
      <c r="I47064" s="2" t="s">
        <v>122601</v>
      </c>
      <c r="J47064">
        <v>469200</v>
      </c>
      <c r="L47064">
        <v>9400</v>
      </c>
      <c r="M47064">
        <v>478600</v>
      </c>
      <c r="N47064" s="2" t="s">
        <v>23</v>
      </c>
      <c r="O47064" s="2" t="s">
        <v>23</v>
      </c>
    </row>
    <row r="47065" spans="1:15" x14ac:dyDescent="0.25">
      <c r="A47065" s="1">
        <v>43608</v>
      </c>
      <c r="B47065" s="2" t="s">
        <v>9076</v>
      </c>
      <c r="C47065" s="2" t="s">
        <v>141</v>
      </c>
      <c r="D47065" s="2" t="s">
        <v>46634</v>
      </c>
      <c r="E47065" s="2" t="s">
        <v>122605</v>
      </c>
      <c r="F47065" s="2" t="s">
        <v>144</v>
      </c>
      <c r="G47065" s="2" t="s">
        <v>20</v>
      </c>
      <c r="H47065" s="2" t="s">
        <v>93937</v>
      </c>
      <c r="I47065" s="2" t="s">
        <v>122601</v>
      </c>
      <c r="J47065">
        <v>734400</v>
      </c>
      <c r="L47065">
        <v>14700</v>
      </c>
      <c r="M47065">
        <v>749100</v>
      </c>
      <c r="N47065" s="2" t="s">
        <v>23</v>
      </c>
      <c r="O47065" s="2" t="s">
        <v>23</v>
      </c>
    </row>
    <row r="47066" spans="1:15" x14ac:dyDescent="0.25">
      <c r="A47066" s="1">
        <v>43608</v>
      </c>
      <c r="B47066" s="2" t="s">
        <v>6412</v>
      </c>
      <c r="C47066" s="2" t="s">
        <v>172</v>
      </c>
      <c r="D47066" s="2" t="s">
        <v>23</v>
      </c>
      <c r="E47066" s="2" t="s">
        <v>122606</v>
      </c>
      <c r="F47066" s="2" t="s">
        <v>633</v>
      </c>
      <c r="G47066" s="2" t="s">
        <v>20</v>
      </c>
      <c r="H47066" s="2" t="s">
        <v>93937</v>
      </c>
      <c r="I47066" s="2" t="s">
        <v>122607</v>
      </c>
      <c r="J47066">
        <v>1332200</v>
      </c>
      <c r="K47066">
        <v>32600</v>
      </c>
      <c r="L47066">
        <v>26700</v>
      </c>
      <c r="M47066">
        <v>1391500</v>
      </c>
      <c r="N47066" s="2" t="s">
        <v>23</v>
      </c>
      <c r="O47066" s="2" t="s">
        <v>23</v>
      </c>
    </row>
    <row r="47067" spans="1:15" x14ac:dyDescent="0.25">
      <c r="A47067" s="1">
        <v>43608</v>
      </c>
      <c r="B47067" s="2" t="s">
        <v>9567</v>
      </c>
      <c r="C47067" s="2" t="s">
        <v>805</v>
      </c>
      <c r="D47067" s="2" t="s">
        <v>28184</v>
      </c>
      <c r="E47067" s="2" t="s">
        <v>122608</v>
      </c>
      <c r="F47067" s="2" t="s">
        <v>808</v>
      </c>
      <c r="G47067" s="2" t="s">
        <v>20</v>
      </c>
      <c r="H47067" s="2" t="s">
        <v>93937</v>
      </c>
      <c r="I47067" s="2" t="s">
        <v>122609</v>
      </c>
      <c r="J47067">
        <v>3997500</v>
      </c>
      <c r="K47067">
        <v>32600</v>
      </c>
      <c r="L47067">
        <v>80000</v>
      </c>
      <c r="M47067">
        <v>4110100</v>
      </c>
      <c r="N47067" s="2" t="s">
        <v>23</v>
      </c>
      <c r="O47067" s="2" t="s">
        <v>23</v>
      </c>
    </row>
    <row r="47068" spans="1:15" x14ac:dyDescent="0.25">
      <c r="A47068" s="1">
        <v>43608</v>
      </c>
      <c r="B47068" s="2" t="s">
        <v>23845</v>
      </c>
      <c r="C47068" s="2" t="s">
        <v>172</v>
      </c>
      <c r="D47068" s="2" t="s">
        <v>8781</v>
      </c>
      <c r="E47068" s="2" t="s">
        <v>122610</v>
      </c>
      <c r="F47068" s="2" t="s">
        <v>175</v>
      </c>
      <c r="G47068" s="2" t="s">
        <v>20</v>
      </c>
      <c r="H47068" s="2" t="s">
        <v>93937</v>
      </c>
      <c r="I47068" s="2" t="s">
        <v>122611</v>
      </c>
      <c r="J47068">
        <v>6000000</v>
      </c>
      <c r="K47068">
        <v>16300</v>
      </c>
      <c r="L47068">
        <v>120000</v>
      </c>
      <c r="M47068">
        <v>6136300</v>
      </c>
      <c r="N47068" s="2" t="s">
        <v>23</v>
      </c>
      <c r="O47068" s="2" t="s">
        <v>23</v>
      </c>
    </row>
    <row r="47069" spans="1:15" x14ac:dyDescent="0.25">
      <c r="A47069" s="1">
        <v>43608</v>
      </c>
      <c r="B47069" s="2" t="s">
        <v>1545</v>
      </c>
      <c r="C47069" s="2" t="s">
        <v>172</v>
      </c>
      <c r="D47069" s="2" t="s">
        <v>6320</v>
      </c>
      <c r="E47069" s="2" t="s">
        <v>122612</v>
      </c>
      <c r="F47069" s="2" t="s">
        <v>175</v>
      </c>
      <c r="G47069" s="2" t="s">
        <v>20</v>
      </c>
      <c r="H47069" s="2" t="s">
        <v>93937</v>
      </c>
      <c r="I47069" s="2" t="s">
        <v>122613</v>
      </c>
      <c r="J47069">
        <v>583000</v>
      </c>
      <c r="K47069">
        <v>8200</v>
      </c>
      <c r="L47069">
        <v>11700</v>
      </c>
      <c r="M47069">
        <v>602900</v>
      </c>
      <c r="N47069" s="2" t="s">
        <v>23</v>
      </c>
      <c r="O47069" s="2" t="s">
        <v>23</v>
      </c>
    </row>
    <row r="47070" spans="1:15" x14ac:dyDescent="0.25">
      <c r="A47070" s="1">
        <v>43608</v>
      </c>
      <c r="B47070" s="2" t="s">
        <v>1545</v>
      </c>
      <c r="C47070" s="2" t="s">
        <v>172</v>
      </c>
      <c r="D47070" s="2" t="s">
        <v>122614</v>
      </c>
      <c r="E47070" s="2" t="s">
        <v>122615</v>
      </c>
      <c r="F47070" s="2" t="s">
        <v>175</v>
      </c>
      <c r="G47070" s="2" t="s">
        <v>20</v>
      </c>
      <c r="H47070" s="2" t="s">
        <v>93937</v>
      </c>
      <c r="I47070" s="2" t="s">
        <v>122616</v>
      </c>
      <c r="J47070">
        <v>580500</v>
      </c>
      <c r="K47070">
        <v>8200</v>
      </c>
      <c r="L47070">
        <v>11600</v>
      </c>
      <c r="M47070">
        <v>600300</v>
      </c>
      <c r="N47070" s="2" t="s">
        <v>23</v>
      </c>
      <c r="O47070" s="2" t="s">
        <v>23</v>
      </c>
    </row>
    <row r="47071" spans="1:15" x14ac:dyDescent="0.25">
      <c r="A47071" s="1">
        <v>43608</v>
      </c>
      <c r="B47071" s="2" t="s">
        <v>5113</v>
      </c>
      <c r="C47071" s="2" t="s">
        <v>41</v>
      </c>
      <c r="D47071" s="2" t="s">
        <v>122617</v>
      </c>
      <c r="E47071" s="2" t="s">
        <v>122618</v>
      </c>
      <c r="F47071" s="2" t="s">
        <v>440</v>
      </c>
      <c r="G47071" s="2" t="s">
        <v>20</v>
      </c>
      <c r="H47071" s="2" t="s">
        <v>93937</v>
      </c>
      <c r="I47071" s="2" t="s">
        <v>122619</v>
      </c>
      <c r="J47071">
        <v>50900</v>
      </c>
      <c r="L47071">
        <v>1000</v>
      </c>
      <c r="M47071">
        <v>51900</v>
      </c>
      <c r="N47071" s="2" t="s">
        <v>23</v>
      </c>
      <c r="O47071" s="2" t="s">
        <v>23</v>
      </c>
    </row>
    <row r="47072" spans="1:15" x14ac:dyDescent="0.25">
      <c r="A47072" s="1">
        <v>43608</v>
      </c>
      <c r="B47072" s="2" t="s">
        <v>1545</v>
      </c>
      <c r="C47072" s="2" t="s">
        <v>172</v>
      </c>
      <c r="D47072" s="2" t="s">
        <v>6631</v>
      </c>
      <c r="E47072" s="2" t="s">
        <v>122620</v>
      </c>
      <c r="F47072" s="2" t="s">
        <v>175</v>
      </c>
      <c r="G47072" s="2" t="s">
        <v>20</v>
      </c>
      <c r="H47072" s="2" t="s">
        <v>93937</v>
      </c>
      <c r="I47072" s="2" t="s">
        <v>122621</v>
      </c>
      <c r="J47072">
        <v>460800</v>
      </c>
      <c r="K47072">
        <v>8200</v>
      </c>
      <c r="L47072">
        <v>9200</v>
      </c>
      <c r="M47072">
        <v>478200</v>
      </c>
      <c r="N47072" s="2" t="s">
        <v>23</v>
      </c>
      <c r="O47072" s="2" t="s">
        <v>23</v>
      </c>
    </row>
    <row r="47073" spans="1:15" x14ac:dyDescent="0.25">
      <c r="A47073" s="1">
        <v>43608</v>
      </c>
      <c r="B47073" s="2" t="s">
        <v>43755</v>
      </c>
      <c r="C47073" s="2" t="s">
        <v>43760</v>
      </c>
      <c r="D47073" s="2" t="s">
        <v>122622</v>
      </c>
      <c r="E47073" s="2" t="s">
        <v>122623</v>
      </c>
      <c r="F47073" s="2" t="s">
        <v>43767</v>
      </c>
      <c r="G47073" s="2" t="s">
        <v>20</v>
      </c>
      <c r="H47073" s="2" t="s">
        <v>93937</v>
      </c>
      <c r="I47073" s="2" t="s">
        <v>122624</v>
      </c>
      <c r="J47073">
        <v>2625000</v>
      </c>
      <c r="L47073">
        <v>52500</v>
      </c>
      <c r="M47073">
        <v>2677500</v>
      </c>
      <c r="N47073" s="2" t="s">
        <v>23</v>
      </c>
      <c r="O47073" s="2" t="s">
        <v>23</v>
      </c>
    </row>
    <row r="47074" spans="1:15" x14ac:dyDescent="0.25">
      <c r="A47074" s="1">
        <v>43608</v>
      </c>
      <c r="B47074" s="2" t="s">
        <v>43755</v>
      </c>
      <c r="C47074" s="2" t="s">
        <v>43760</v>
      </c>
      <c r="D47074" s="2" t="s">
        <v>56067</v>
      </c>
      <c r="E47074" s="2" t="s">
        <v>122625</v>
      </c>
      <c r="F47074" s="2" t="s">
        <v>43763</v>
      </c>
      <c r="G47074" s="2" t="s">
        <v>20</v>
      </c>
      <c r="H47074" s="2" t="s">
        <v>93937</v>
      </c>
      <c r="I47074" s="2" t="s">
        <v>122624</v>
      </c>
      <c r="J47074">
        <v>183600</v>
      </c>
      <c r="L47074">
        <v>3700</v>
      </c>
      <c r="M47074">
        <v>187300</v>
      </c>
      <c r="N47074" s="2" t="s">
        <v>23</v>
      </c>
      <c r="O47074" s="2" t="s">
        <v>23</v>
      </c>
    </row>
    <row r="47075" spans="1:15" x14ac:dyDescent="0.25">
      <c r="A47075" s="1">
        <v>43608</v>
      </c>
      <c r="B47075" s="2" t="s">
        <v>43755</v>
      </c>
      <c r="C47075" s="2" t="s">
        <v>43760</v>
      </c>
      <c r="D47075" s="2" t="s">
        <v>20362</v>
      </c>
      <c r="E47075" s="2" t="s">
        <v>122626</v>
      </c>
      <c r="F47075" s="2" t="s">
        <v>43763</v>
      </c>
      <c r="G47075" s="2" t="s">
        <v>20</v>
      </c>
      <c r="H47075" s="2" t="s">
        <v>93937</v>
      </c>
      <c r="I47075" s="2" t="s">
        <v>122624</v>
      </c>
      <c r="J47075">
        <v>1875000</v>
      </c>
      <c r="L47075">
        <v>37500</v>
      </c>
      <c r="M47075">
        <v>1912500</v>
      </c>
      <c r="N47075" s="2" t="s">
        <v>23</v>
      </c>
      <c r="O47075" s="2" t="s">
        <v>23</v>
      </c>
    </row>
    <row r="47076" spans="1:15" x14ac:dyDescent="0.25">
      <c r="A47076" s="1">
        <v>43608</v>
      </c>
      <c r="B47076" s="2" t="s">
        <v>43755</v>
      </c>
      <c r="C47076" s="2" t="s">
        <v>43760</v>
      </c>
      <c r="D47076" s="2" t="s">
        <v>62099</v>
      </c>
      <c r="E47076" s="2" t="s">
        <v>122627</v>
      </c>
      <c r="F47076" s="2" t="s">
        <v>43763</v>
      </c>
      <c r="G47076" s="2" t="s">
        <v>20</v>
      </c>
      <c r="H47076" s="2" t="s">
        <v>93937</v>
      </c>
      <c r="I47076" s="2" t="s">
        <v>122624</v>
      </c>
      <c r="J47076">
        <v>347100</v>
      </c>
      <c r="L47076">
        <v>6900</v>
      </c>
      <c r="M47076">
        <v>354000</v>
      </c>
      <c r="N47076" s="2" t="s">
        <v>23</v>
      </c>
      <c r="O47076" s="2" t="s">
        <v>23</v>
      </c>
    </row>
    <row r="47077" spans="1:15" x14ac:dyDescent="0.25">
      <c r="A47077" s="1">
        <v>43608</v>
      </c>
      <c r="B47077" s="2" t="s">
        <v>43755</v>
      </c>
      <c r="C47077" s="2" t="s">
        <v>43760</v>
      </c>
      <c r="D47077" s="2" t="s">
        <v>122628</v>
      </c>
      <c r="E47077" s="2" t="s">
        <v>122629</v>
      </c>
      <c r="F47077" s="2" t="s">
        <v>43763</v>
      </c>
      <c r="G47077" s="2" t="s">
        <v>20</v>
      </c>
      <c r="H47077" s="2" t="s">
        <v>93937</v>
      </c>
      <c r="I47077" s="2" t="s">
        <v>122624</v>
      </c>
      <c r="J47077">
        <v>61200</v>
      </c>
      <c r="L47077">
        <v>1200</v>
      </c>
      <c r="M47077">
        <v>62400</v>
      </c>
      <c r="N47077" s="2" t="s">
        <v>23</v>
      </c>
      <c r="O47077" s="2" t="s">
        <v>23</v>
      </c>
    </row>
    <row r="47078" spans="1:15" x14ac:dyDescent="0.25">
      <c r="A47078" s="1">
        <v>43608</v>
      </c>
      <c r="B47078" s="2" t="s">
        <v>43755</v>
      </c>
      <c r="C47078" s="2" t="s">
        <v>43760</v>
      </c>
      <c r="D47078" s="2" t="s">
        <v>108057</v>
      </c>
      <c r="E47078" s="2" t="s">
        <v>122630</v>
      </c>
      <c r="F47078" s="2" t="s">
        <v>43763</v>
      </c>
      <c r="G47078" s="2" t="s">
        <v>20</v>
      </c>
      <c r="H47078" s="2" t="s">
        <v>93937</v>
      </c>
      <c r="I47078" s="2" t="s">
        <v>122624</v>
      </c>
      <c r="J47078">
        <v>2718700</v>
      </c>
      <c r="K47078">
        <v>48900</v>
      </c>
      <c r="L47078">
        <v>54300</v>
      </c>
      <c r="M47078">
        <v>2821900</v>
      </c>
      <c r="N47078" s="2" t="s">
        <v>23</v>
      </c>
      <c r="O47078" s="2" t="s">
        <v>23</v>
      </c>
    </row>
    <row r="47079" spans="1:15" x14ac:dyDescent="0.25">
      <c r="A47079" s="1">
        <v>43608</v>
      </c>
      <c r="B47079" s="2" t="s">
        <v>43755</v>
      </c>
      <c r="C47079" s="2" t="s">
        <v>43760</v>
      </c>
      <c r="D47079" s="2" t="s">
        <v>122631</v>
      </c>
      <c r="E47079" s="2" t="s">
        <v>122632</v>
      </c>
      <c r="F47079" s="2" t="s">
        <v>43767</v>
      </c>
      <c r="G47079" s="2" t="s">
        <v>20</v>
      </c>
      <c r="H47079" s="2" t="s">
        <v>93937</v>
      </c>
      <c r="I47079" s="2" t="s">
        <v>122624</v>
      </c>
      <c r="J47079">
        <v>61200</v>
      </c>
      <c r="L47079">
        <v>1200</v>
      </c>
      <c r="M47079">
        <v>62400</v>
      </c>
      <c r="N47079" s="2" t="s">
        <v>23</v>
      </c>
      <c r="O47079" s="2" t="s">
        <v>23</v>
      </c>
    </row>
    <row r="47080" spans="1:15" x14ac:dyDescent="0.25">
      <c r="A47080" s="1">
        <v>43608</v>
      </c>
      <c r="B47080" s="2" t="s">
        <v>43755</v>
      </c>
      <c r="C47080" s="2" t="s">
        <v>43760</v>
      </c>
      <c r="D47080" s="2" t="s">
        <v>108047</v>
      </c>
      <c r="E47080" s="2" t="s">
        <v>122633</v>
      </c>
      <c r="F47080" s="2" t="s">
        <v>43763</v>
      </c>
      <c r="G47080" s="2" t="s">
        <v>20</v>
      </c>
      <c r="H47080" s="2" t="s">
        <v>93937</v>
      </c>
      <c r="I47080" s="2" t="s">
        <v>122624</v>
      </c>
      <c r="J47080">
        <v>183600</v>
      </c>
      <c r="L47080">
        <v>3700</v>
      </c>
      <c r="M47080">
        <v>187300</v>
      </c>
      <c r="N47080" s="2" t="s">
        <v>23</v>
      </c>
      <c r="O47080" s="2" t="s">
        <v>23</v>
      </c>
    </row>
    <row r="47081" spans="1:15" x14ac:dyDescent="0.25">
      <c r="A47081" s="1">
        <v>43608</v>
      </c>
      <c r="B47081" s="2" t="s">
        <v>43755</v>
      </c>
      <c r="C47081" s="2" t="s">
        <v>43760</v>
      </c>
      <c r="D47081" s="2" t="s">
        <v>108053</v>
      </c>
      <c r="E47081" s="2" t="s">
        <v>122634</v>
      </c>
      <c r="F47081" s="2" t="s">
        <v>43763</v>
      </c>
      <c r="G47081" s="2" t="s">
        <v>20</v>
      </c>
      <c r="H47081" s="2" t="s">
        <v>93937</v>
      </c>
      <c r="I47081" s="2" t="s">
        <v>122624</v>
      </c>
      <c r="J47081">
        <v>2250000</v>
      </c>
      <c r="L47081">
        <v>45000</v>
      </c>
      <c r="M47081">
        <v>2295000</v>
      </c>
      <c r="N47081" s="2" t="s">
        <v>23</v>
      </c>
      <c r="O47081" s="2" t="s">
        <v>23</v>
      </c>
    </row>
    <row r="47082" spans="1:15" x14ac:dyDescent="0.25">
      <c r="A47082" s="1">
        <v>43608</v>
      </c>
      <c r="B47082" s="2" t="s">
        <v>43755</v>
      </c>
      <c r="C47082" s="2" t="s">
        <v>43760</v>
      </c>
      <c r="D47082" s="2" t="s">
        <v>19961</v>
      </c>
      <c r="E47082" s="2" t="s">
        <v>122635</v>
      </c>
      <c r="F47082" s="2" t="s">
        <v>43763</v>
      </c>
      <c r="G47082" s="2" t="s">
        <v>20</v>
      </c>
      <c r="H47082" s="2" t="s">
        <v>93937</v>
      </c>
      <c r="I47082" s="2" t="s">
        <v>122624</v>
      </c>
      <c r="J47082">
        <v>1500000</v>
      </c>
      <c r="L47082">
        <v>30000</v>
      </c>
      <c r="M47082">
        <v>1530000</v>
      </c>
      <c r="N47082" s="2" t="s">
        <v>23</v>
      </c>
      <c r="O47082" s="2" t="s">
        <v>23</v>
      </c>
    </row>
    <row r="47083" spans="1:15" x14ac:dyDescent="0.25">
      <c r="A47083" s="1">
        <v>43608</v>
      </c>
      <c r="B47083" s="2" t="s">
        <v>94245</v>
      </c>
      <c r="C47083" s="2" t="s">
        <v>659</v>
      </c>
      <c r="D47083" s="2" t="s">
        <v>122636</v>
      </c>
      <c r="E47083" s="2" t="s">
        <v>122637</v>
      </c>
      <c r="F47083" s="2" t="s">
        <v>662</v>
      </c>
      <c r="G47083" s="2" t="s">
        <v>20</v>
      </c>
      <c r="H47083" s="2" t="s">
        <v>93937</v>
      </c>
      <c r="I47083" s="2" t="s">
        <v>122638</v>
      </c>
      <c r="J47083">
        <v>692900</v>
      </c>
      <c r="K47083">
        <v>16300</v>
      </c>
      <c r="L47083">
        <v>13900</v>
      </c>
      <c r="M47083">
        <v>723100</v>
      </c>
      <c r="N47083" s="2" t="s">
        <v>23</v>
      </c>
      <c r="O47083" s="2" t="s">
        <v>23</v>
      </c>
    </row>
    <row r="47084" spans="1:15" x14ac:dyDescent="0.25">
      <c r="A47084" s="1">
        <v>43608</v>
      </c>
      <c r="B47084" s="2" t="s">
        <v>94245</v>
      </c>
      <c r="C47084" s="2" t="s">
        <v>659</v>
      </c>
      <c r="D47084" s="2" t="s">
        <v>122639</v>
      </c>
      <c r="E47084" s="2" t="s">
        <v>122640</v>
      </c>
      <c r="F47084" s="2" t="s">
        <v>662</v>
      </c>
      <c r="G47084" s="2" t="s">
        <v>20</v>
      </c>
      <c r="H47084" s="2" t="s">
        <v>93937</v>
      </c>
      <c r="I47084" s="2" t="s">
        <v>122638</v>
      </c>
      <c r="J47084">
        <v>5556000</v>
      </c>
      <c r="K47084">
        <v>16300</v>
      </c>
      <c r="L47084">
        <v>111100</v>
      </c>
      <c r="M47084">
        <v>5683400</v>
      </c>
      <c r="N47084" s="2" t="s">
        <v>23</v>
      </c>
      <c r="O47084" s="2" t="s">
        <v>23</v>
      </c>
    </row>
    <row r="47085" spans="1:15" x14ac:dyDescent="0.25">
      <c r="A47085" s="1">
        <v>43608</v>
      </c>
      <c r="B47085" s="2" t="s">
        <v>94245</v>
      </c>
      <c r="C47085" s="2" t="s">
        <v>659</v>
      </c>
      <c r="D47085" s="2" t="s">
        <v>122641</v>
      </c>
      <c r="E47085" s="2" t="s">
        <v>122642</v>
      </c>
      <c r="F47085" s="2" t="s">
        <v>662</v>
      </c>
      <c r="G47085" s="2" t="s">
        <v>20</v>
      </c>
      <c r="H47085" s="2" t="s">
        <v>93937</v>
      </c>
      <c r="I47085" s="2" t="s">
        <v>122638</v>
      </c>
      <c r="J47085">
        <v>686800</v>
      </c>
      <c r="K47085">
        <v>16300</v>
      </c>
      <c r="L47085">
        <v>13700</v>
      </c>
      <c r="M47085">
        <v>716800</v>
      </c>
      <c r="N47085" s="2" t="s">
        <v>23</v>
      </c>
      <c r="O47085" s="2" t="s">
        <v>23</v>
      </c>
    </row>
    <row r="47086" spans="1:15" x14ac:dyDescent="0.25">
      <c r="A47086" s="1">
        <v>43608</v>
      </c>
      <c r="B47086" s="2" t="s">
        <v>94245</v>
      </c>
      <c r="C47086" s="2" t="s">
        <v>659</v>
      </c>
      <c r="D47086" s="2" t="s">
        <v>122643</v>
      </c>
      <c r="E47086" s="2" t="s">
        <v>122644</v>
      </c>
      <c r="F47086" s="2" t="s">
        <v>662</v>
      </c>
      <c r="G47086" s="2" t="s">
        <v>20</v>
      </c>
      <c r="H47086" s="2" t="s">
        <v>93937</v>
      </c>
      <c r="I47086" s="2" t="s">
        <v>122638</v>
      </c>
      <c r="J47086">
        <v>2431300</v>
      </c>
      <c r="K47086">
        <v>32600</v>
      </c>
      <c r="L47086">
        <v>48700</v>
      </c>
      <c r="M47086">
        <v>2512600</v>
      </c>
      <c r="N47086" s="2" t="s">
        <v>23</v>
      </c>
      <c r="O47086" s="2" t="s">
        <v>23</v>
      </c>
    </row>
    <row r="47087" spans="1:15" x14ac:dyDescent="0.25">
      <c r="A47087" s="1">
        <v>43608</v>
      </c>
      <c r="B47087" s="2" t="s">
        <v>94245</v>
      </c>
      <c r="C47087" s="2" t="s">
        <v>659</v>
      </c>
      <c r="D47087" s="2" t="s">
        <v>122645</v>
      </c>
      <c r="E47087" s="2" t="s">
        <v>122646</v>
      </c>
      <c r="F47087" s="2" t="s">
        <v>662</v>
      </c>
      <c r="G47087" s="2" t="s">
        <v>20</v>
      </c>
      <c r="H47087" s="2" t="s">
        <v>93937</v>
      </c>
      <c r="I47087" s="2" t="s">
        <v>122638</v>
      </c>
      <c r="J47087">
        <v>370300</v>
      </c>
      <c r="K47087">
        <v>16300</v>
      </c>
      <c r="L47087">
        <v>7400</v>
      </c>
      <c r="M47087">
        <v>394000</v>
      </c>
      <c r="N47087" s="2" t="s">
        <v>23</v>
      </c>
      <c r="O47087" s="2" t="s">
        <v>23</v>
      </c>
    </row>
    <row r="47088" spans="1:15" x14ac:dyDescent="0.25">
      <c r="A47088" s="1">
        <v>43608</v>
      </c>
      <c r="B47088" s="2" t="s">
        <v>94245</v>
      </c>
      <c r="C47088" s="2" t="s">
        <v>659</v>
      </c>
      <c r="D47088" s="2" t="s">
        <v>122647</v>
      </c>
      <c r="E47088" s="2" t="s">
        <v>122648</v>
      </c>
      <c r="F47088" s="2" t="s">
        <v>662</v>
      </c>
      <c r="G47088" s="2" t="s">
        <v>20</v>
      </c>
      <c r="H47088" s="2" t="s">
        <v>93937</v>
      </c>
      <c r="I47088" s="2" t="s">
        <v>122638</v>
      </c>
      <c r="J47088">
        <v>35300</v>
      </c>
      <c r="L47088">
        <v>700</v>
      </c>
      <c r="M47088">
        <v>36000</v>
      </c>
      <c r="N47088" s="2" t="s">
        <v>23</v>
      </c>
      <c r="O47088" s="2" t="s">
        <v>23</v>
      </c>
    </row>
    <row r="47089" spans="1:15" x14ac:dyDescent="0.25">
      <c r="A47089" s="1">
        <v>43608</v>
      </c>
      <c r="B47089" s="2" t="s">
        <v>94245</v>
      </c>
      <c r="C47089" s="2" t="s">
        <v>659</v>
      </c>
      <c r="D47089" s="2" t="s">
        <v>122649</v>
      </c>
      <c r="E47089" s="2" t="s">
        <v>122650</v>
      </c>
      <c r="F47089" s="2" t="s">
        <v>662</v>
      </c>
      <c r="G47089" s="2" t="s">
        <v>20</v>
      </c>
      <c r="H47089" s="2" t="s">
        <v>93937</v>
      </c>
      <c r="I47089" s="2" t="s">
        <v>122638</v>
      </c>
      <c r="J47089">
        <v>1519700</v>
      </c>
      <c r="L47089">
        <v>30400</v>
      </c>
      <c r="M47089">
        <v>1550100</v>
      </c>
      <c r="N47089" s="2" t="s">
        <v>23</v>
      </c>
      <c r="O47089" s="2" t="s">
        <v>23</v>
      </c>
    </row>
    <row r="47090" spans="1:15" x14ac:dyDescent="0.25">
      <c r="A47090" s="1">
        <v>43608</v>
      </c>
      <c r="B47090" s="2" t="s">
        <v>94245</v>
      </c>
      <c r="C47090" s="2" t="s">
        <v>659</v>
      </c>
      <c r="D47090" s="2" t="s">
        <v>122651</v>
      </c>
      <c r="E47090" s="2" t="s">
        <v>122652</v>
      </c>
      <c r="F47090" s="2" t="s">
        <v>662</v>
      </c>
      <c r="G47090" s="2" t="s">
        <v>20</v>
      </c>
      <c r="H47090" s="2" t="s">
        <v>93937</v>
      </c>
      <c r="I47090" s="2" t="s">
        <v>122638</v>
      </c>
      <c r="J47090">
        <v>61200</v>
      </c>
      <c r="L47090">
        <v>1200</v>
      </c>
      <c r="M47090">
        <v>62400</v>
      </c>
      <c r="N47090" s="2" t="s">
        <v>23</v>
      </c>
      <c r="O47090" s="2" t="s">
        <v>23</v>
      </c>
    </row>
    <row r="47091" spans="1:15" x14ac:dyDescent="0.25">
      <c r="A47091" s="1">
        <v>43608</v>
      </c>
      <c r="B47091" s="2" t="s">
        <v>94245</v>
      </c>
      <c r="C47091" s="2" t="s">
        <v>659</v>
      </c>
      <c r="D47091" s="2" t="s">
        <v>122653</v>
      </c>
      <c r="E47091" s="2" t="s">
        <v>122654</v>
      </c>
      <c r="F47091" s="2" t="s">
        <v>662</v>
      </c>
      <c r="G47091" s="2" t="s">
        <v>20</v>
      </c>
      <c r="H47091" s="2" t="s">
        <v>93937</v>
      </c>
      <c r="I47091" s="2" t="s">
        <v>122638</v>
      </c>
      <c r="J47091">
        <v>352000</v>
      </c>
      <c r="L47091">
        <v>7000</v>
      </c>
      <c r="M47091">
        <v>359000</v>
      </c>
      <c r="N47091" s="2" t="s">
        <v>23</v>
      </c>
      <c r="O47091" s="2" t="s">
        <v>23</v>
      </c>
    </row>
    <row r="47092" spans="1:15" x14ac:dyDescent="0.25">
      <c r="A47092" s="1">
        <v>43608</v>
      </c>
      <c r="B47092" s="2" t="s">
        <v>94245</v>
      </c>
      <c r="C47092" s="2" t="s">
        <v>659</v>
      </c>
      <c r="D47092" s="2" t="s">
        <v>122655</v>
      </c>
      <c r="E47092" s="2" t="s">
        <v>122656</v>
      </c>
      <c r="F47092" s="2" t="s">
        <v>662</v>
      </c>
      <c r="G47092" s="2" t="s">
        <v>20</v>
      </c>
      <c r="H47092" s="2" t="s">
        <v>93937</v>
      </c>
      <c r="I47092" s="2" t="s">
        <v>122638</v>
      </c>
      <c r="J47092">
        <v>1297700</v>
      </c>
      <c r="K47092">
        <v>32600</v>
      </c>
      <c r="L47092">
        <v>26000</v>
      </c>
      <c r="M47092">
        <v>1356300</v>
      </c>
      <c r="N47092" s="2" t="s">
        <v>23</v>
      </c>
      <c r="O47092" s="2" t="s">
        <v>23</v>
      </c>
    </row>
    <row r="47093" spans="1:15" x14ac:dyDescent="0.25">
      <c r="A47093" s="1">
        <v>43608</v>
      </c>
      <c r="B47093" s="2" t="s">
        <v>94245</v>
      </c>
      <c r="C47093" s="2" t="s">
        <v>659</v>
      </c>
      <c r="D47093" s="2" t="s">
        <v>122657</v>
      </c>
      <c r="E47093" s="2" t="s">
        <v>122658</v>
      </c>
      <c r="F47093" s="2" t="s">
        <v>662</v>
      </c>
      <c r="G47093" s="2" t="s">
        <v>20</v>
      </c>
      <c r="H47093" s="2" t="s">
        <v>93937</v>
      </c>
      <c r="I47093" s="2" t="s">
        <v>122638</v>
      </c>
      <c r="J47093">
        <v>2793600</v>
      </c>
      <c r="L47093">
        <v>55900</v>
      </c>
      <c r="M47093">
        <v>2849500</v>
      </c>
      <c r="N47093" s="2" t="s">
        <v>23</v>
      </c>
      <c r="O47093" s="2" t="s">
        <v>23</v>
      </c>
    </row>
    <row r="47094" spans="1:15" x14ac:dyDescent="0.25">
      <c r="A47094" s="1">
        <v>43608</v>
      </c>
      <c r="B47094" s="2" t="s">
        <v>94245</v>
      </c>
      <c r="C47094" s="2" t="s">
        <v>659</v>
      </c>
      <c r="D47094" s="2" t="s">
        <v>122659</v>
      </c>
      <c r="E47094" s="2" t="s">
        <v>122660</v>
      </c>
      <c r="F47094" s="2" t="s">
        <v>662</v>
      </c>
      <c r="G47094" s="2" t="s">
        <v>20</v>
      </c>
      <c r="H47094" s="2" t="s">
        <v>93937</v>
      </c>
      <c r="I47094" s="2" t="s">
        <v>122638</v>
      </c>
      <c r="J47094">
        <v>1875000</v>
      </c>
      <c r="K47094">
        <v>32600</v>
      </c>
      <c r="L47094">
        <v>37500</v>
      </c>
      <c r="M47094">
        <v>1945100</v>
      </c>
      <c r="N47094" s="2" t="s">
        <v>23</v>
      </c>
      <c r="O47094" s="2" t="s">
        <v>23</v>
      </c>
    </row>
    <row r="47095" spans="1:15" x14ac:dyDescent="0.25">
      <c r="A47095" s="1">
        <v>43608</v>
      </c>
      <c r="B47095" s="2" t="s">
        <v>422</v>
      </c>
      <c r="C47095" s="2" t="s">
        <v>59</v>
      </c>
      <c r="D47095" s="2" t="s">
        <v>122661</v>
      </c>
      <c r="E47095" s="2" t="s">
        <v>122662</v>
      </c>
      <c r="F47095" s="2" t="s">
        <v>93</v>
      </c>
      <c r="G47095" s="2" t="s">
        <v>20</v>
      </c>
      <c r="H47095" s="2" t="s">
        <v>93937</v>
      </c>
      <c r="I47095" s="2" t="s">
        <v>122663</v>
      </c>
      <c r="J47095">
        <v>2046100</v>
      </c>
      <c r="L47095">
        <v>40900</v>
      </c>
      <c r="M47095">
        <v>2087000</v>
      </c>
      <c r="N47095" s="2" t="s">
        <v>23</v>
      </c>
      <c r="O47095" s="2" t="s">
        <v>23</v>
      </c>
    </row>
    <row r="47096" spans="1:15" x14ac:dyDescent="0.25">
      <c r="A47096" s="1">
        <v>43608</v>
      </c>
      <c r="B47096" s="2" t="s">
        <v>227</v>
      </c>
      <c r="C47096" s="2" t="s">
        <v>172</v>
      </c>
      <c r="D47096" s="2" t="s">
        <v>6877</v>
      </c>
      <c r="E47096" s="2" t="s">
        <v>122664</v>
      </c>
      <c r="F47096" s="2" t="s">
        <v>175</v>
      </c>
      <c r="G47096" s="2" t="s">
        <v>20</v>
      </c>
      <c r="H47096" s="2" t="s">
        <v>93937</v>
      </c>
      <c r="I47096" s="2" t="s">
        <v>122665</v>
      </c>
      <c r="J47096">
        <v>2793800</v>
      </c>
      <c r="K47096">
        <v>16300</v>
      </c>
      <c r="L47096">
        <v>55900</v>
      </c>
      <c r="M47096">
        <v>2866000</v>
      </c>
      <c r="N47096" s="2" t="s">
        <v>23</v>
      </c>
      <c r="O47096" s="2" t="s">
        <v>23</v>
      </c>
    </row>
    <row r="47097" spans="1:15" x14ac:dyDescent="0.25">
      <c r="A47097" s="1">
        <v>43608</v>
      </c>
      <c r="B47097" s="2" t="s">
        <v>227</v>
      </c>
      <c r="C47097" s="2" t="s">
        <v>384</v>
      </c>
      <c r="D47097" s="2" t="s">
        <v>107066</v>
      </c>
      <c r="E47097" s="2" t="s">
        <v>122666</v>
      </c>
      <c r="F47097" s="2" t="s">
        <v>387</v>
      </c>
      <c r="G47097" s="2" t="s">
        <v>20</v>
      </c>
      <c r="H47097" s="2" t="s">
        <v>93937</v>
      </c>
      <c r="I47097" s="2" t="s">
        <v>122665</v>
      </c>
      <c r="J47097">
        <v>1526700</v>
      </c>
      <c r="K47097">
        <v>16300</v>
      </c>
      <c r="L47097">
        <v>30600</v>
      </c>
      <c r="M47097">
        <v>1573600</v>
      </c>
      <c r="N47097" s="2" t="s">
        <v>23</v>
      </c>
      <c r="O47097" s="2" t="s">
        <v>23</v>
      </c>
    </row>
    <row r="47098" spans="1:15" x14ac:dyDescent="0.25">
      <c r="A47098" s="1">
        <v>43608</v>
      </c>
      <c r="B47098" s="2" t="s">
        <v>2972</v>
      </c>
      <c r="C47098" s="2" t="s">
        <v>154</v>
      </c>
      <c r="D47098" s="2" t="s">
        <v>122667</v>
      </c>
      <c r="E47098" s="2" t="s">
        <v>122668</v>
      </c>
      <c r="F47098" s="2" t="s">
        <v>157</v>
      </c>
      <c r="G47098" s="2" t="s">
        <v>20</v>
      </c>
      <c r="H47098" s="2" t="s">
        <v>93937</v>
      </c>
      <c r="I47098" s="2" t="s">
        <v>122669</v>
      </c>
      <c r="J47098">
        <v>35300</v>
      </c>
      <c r="L47098">
        <v>700</v>
      </c>
      <c r="M47098">
        <v>36000</v>
      </c>
      <c r="N47098" s="2" t="s">
        <v>23</v>
      </c>
      <c r="O47098" s="2" t="s">
        <v>23</v>
      </c>
    </row>
    <row r="47099" spans="1:15" x14ac:dyDescent="0.25">
      <c r="A47099" s="1">
        <v>43608</v>
      </c>
      <c r="B47099" s="2" t="s">
        <v>2972</v>
      </c>
      <c r="C47099" s="2" t="s">
        <v>154</v>
      </c>
      <c r="D47099" s="2" t="s">
        <v>122670</v>
      </c>
      <c r="E47099" s="2" t="s">
        <v>122671</v>
      </c>
      <c r="F47099" s="2" t="s">
        <v>157</v>
      </c>
      <c r="G47099" s="2" t="s">
        <v>20</v>
      </c>
      <c r="H47099" s="2" t="s">
        <v>93937</v>
      </c>
      <c r="I47099" s="2" t="s">
        <v>122669</v>
      </c>
      <c r="J47099">
        <v>214200</v>
      </c>
      <c r="L47099">
        <v>4300</v>
      </c>
      <c r="M47099">
        <v>218500</v>
      </c>
      <c r="N47099" s="2" t="s">
        <v>23</v>
      </c>
      <c r="O47099" s="2" t="s">
        <v>23</v>
      </c>
    </row>
    <row r="47100" spans="1:15" x14ac:dyDescent="0.25">
      <c r="A47100" s="1">
        <v>43608</v>
      </c>
      <c r="B47100" s="2" t="s">
        <v>2972</v>
      </c>
      <c r="C47100" s="2" t="s">
        <v>154</v>
      </c>
      <c r="D47100" s="2" t="s">
        <v>122672</v>
      </c>
      <c r="E47100" s="2" t="s">
        <v>122673</v>
      </c>
      <c r="F47100" s="2" t="s">
        <v>157</v>
      </c>
      <c r="G47100" s="2" t="s">
        <v>20</v>
      </c>
      <c r="H47100" s="2" t="s">
        <v>93937</v>
      </c>
      <c r="I47100" s="2" t="s">
        <v>122669</v>
      </c>
      <c r="J47100">
        <v>35300</v>
      </c>
      <c r="L47100">
        <v>700</v>
      </c>
      <c r="M47100">
        <v>36000</v>
      </c>
      <c r="N47100" s="2" t="s">
        <v>23</v>
      </c>
      <c r="O47100" s="2" t="s">
        <v>23</v>
      </c>
    </row>
    <row r="47101" spans="1:15" x14ac:dyDescent="0.25">
      <c r="A47101" s="1">
        <v>43608</v>
      </c>
      <c r="B47101" s="2" t="s">
        <v>2972</v>
      </c>
      <c r="C47101" s="2" t="s">
        <v>154</v>
      </c>
      <c r="D47101" s="2" t="s">
        <v>122674</v>
      </c>
      <c r="E47101" s="2" t="s">
        <v>122675</v>
      </c>
      <c r="F47101" s="2" t="s">
        <v>157</v>
      </c>
      <c r="G47101" s="2" t="s">
        <v>20</v>
      </c>
      <c r="H47101" s="2" t="s">
        <v>93937</v>
      </c>
      <c r="I47101" s="2" t="s">
        <v>122669</v>
      </c>
      <c r="J47101">
        <v>153000</v>
      </c>
      <c r="L47101">
        <v>3100</v>
      </c>
      <c r="M47101">
        <v>156100</v>
      </c>
      <c r="N47101" s="2" t="s">
        <v>23</v>
      </c>
      <c r="O47101" s="2" t="s">
        <v>23</v>
      </c>
    </row>
    <row r="47102" spans="1:15" x14ac:dyDescent="0.25">
      <c r="A47102" s="1">
        <v>43608</v>
      </c>
      <c r="B47102" s="2" t="s">
        <v>2972</v>
      </c>
      <c r="C47102" s="2" t="s">
        <v>154</v>
      </c>
      <c r="D47102" s="2" t="s">
        <v>122676</v>
      </c>
      <c r="E47102" s="2" t="s">
        <v>122677</v>
      </c>
      <c r="F47102" s="2" t="s">
        <v>157</v>
      </c>
      <c r="G47102" s="2" t="s">
        <v>20</v>
      </c>
      <c r="H47102" s="2" t="s">
        <v>93937</v>
      </c>
      <c r="I47102" s="2" t="s">
        <v>122669</v>
      </c>
      <c r="J47102">
        <v>307300</v>
      </c>
      <c r="L47102">
        <v>6200</v>
      </c>
      <c r="M47102">
        <v>313500</v>
      </c>
      <c r="N47102" s="2" t="s">
        <v>23</v>
      </c>
      <c r="O47102" s="2" t="s">
        <v>23</v>
      </c>
    </row>
    <row r="47103" spans="1:15" x14ac:dyDescent="0.25">
      <c r="A47103" s="1">
        <v>43608</v>
      </c>
      <c r="B47103" s="2" t="s">
        <v>2972</v>
      </c>
      <c r="C47103" s="2" t="s">
        <v>154</v>
      </c>
      <c r="D47103" s="2" t="s">
        <v>122678</v>
      </c>
      <c r="E47103" s="2" t="s">
        <v>122679</v>
      </c>
      <c r="F47103" s="2" t="s">
        <v>157</v>
      </c>
      <c r="G47103" s="2" t="s">
        <v>20</v>
      </c>
      <c r="H47103" s="2" t="s">
        <v>93937</v>
      </c>
      <c r="I47103" s="2" t="s">
        <v>122669</v>
      </c>
      <c r="J47103">
        <v>183600</v>
      </c>
      <c r="L47103">
        <v>3700</v>
      </c>
      <c r="M47103">
        <v>187300</v>
      </c>
      <c r="N47103" s="2" t="s">
        <v>23</v>
      </c>
      <c r="O47103" s="2" t="s">
        <v>23</v>
      </c>
    </row>
    <row r="47104" spans="1:15" x14ac:dyDescent="0.25">
      <c r="A47104" s="1">
        <v>43608</v>
      </c>
      <c r="B47104" s="2" t="s">
        <v>2972</v>
      </c>
      <c r="C47104" s="2" t="s">
        <v>154</v>
      </c>
      <c r="D47104" s="2" t="s">
        <v>122680</v>
      </c>
      <c r="E47104" s="2" t="s">
        <v>122681</v>
      </c>
      <c r="F47104" s="2" t="s">
        <v>157</v>
      </c>
      <c r="G47104" s="2" t="s">
        <v>20</v>
      </c>
      <c r="H47104" s="2" t="s">
        <v>93937</v>
      </c>
      <c r="I47104" s="2" t="s">
        <v>122669</v>
      </c>
      <c r="J47104">
        <v>4500000</v>
      </c>
      <c r="L47104">
        <v>90000</v>
      </c>
      <c r="M47104">
        <v>4590000</v>
      </c>
      <c r="N47104" s="2" t="s">
        <v>23</v>
      </c>
      <c r="O47104" s="2" t="s">
        <v>23</v>
      </c>
    </row>
    <row r="47105" spans="1:15" x14ac:dyDescent="0.25">
      <c r="A47105" s="1">
        <v>43608</v>
      </c>
      <c r="B47105" s="2" t="s">
        <v>2972</v>
      </c>
      <c r="C47105" s="2" t="s">
        <v>154</v>
      </c>
      <c r="D47105" s="2" t="s">
        <v>122682</v>
      </c>
      <c r="E47105" s="2" t="s">
        <v>122683</v>
      </c>
      <c r="F47105" s="2" t="s">
        <v>157</v>
      </c>
      <c r="G47105" s="2" t="s">
        <v>20</v>
      </c>
      <c r="H47105" s="2" t="s">
        <v>93937</v>
      </c>
      <c r="I47105" s="2" t="s">
        <v>122669</v>
      </c>
      <c r="J47105">
        <v>35300</v>
      </c>
      <c r="L47105">
        <v>700</v>
      </c>
      <c r="M47105">
        <v>36000</v>
      </c>
      <c r="N47105" s="2" t="s">
        <v>23</v>
      </c>
      <c r="O47105" s="2" t="s">
        <v>23</v>
      </c>
    </row>
    <row r="47106" spans="1:15" x14ac:dyDescent="0.25">
      <c r="A47106" s="1">
        <v>43608</v>
      </c>
      <c r="B47106" s="2" t="s">
        <v>2972</v>
      </c>
      <c r="C47106" s="2" t="s">
        <v>154</v>
      </c>
      <c r="D47106" s="2" t="s">
        <v>122684</v>
      </c>
      <c r="E47106" s="2" t="s">
        <v>122685</v>
      </c>
      <c r="F47106" s="2" t="s">
        <v>157</v>
      </c>
      <c r="G47106" s="2" t="s">
        <v>20</v>
      </c>
      <c r="H47106" s="2" t="s">
        <v>93937</v>
      </c>
      <c r="I47106" s="2" t="s">
        <v>122669</v>
      </c>
      <c r="J47106">
        <v>183600</v>
      </c>
      <c r="L47106">
        <v>3700</v>
      </c>
      <c r="M47106">
        <v>187300</v>
      </c>
      <c r="N47106" s="2" t="s">
        <v>23</v>
      </c>
      <c r="O47106" s="2" t="s">
        <v>23</v>
      </c>
    </row>
    <row r="47107" spans="1:15" x14ac:dyDescent="0.25">
      <c r="A47107" s="1">
        <v>43608</v>
      </c>
      <c r="B47107" s="2" t="s">
        <v>2972</v>
      </c>
      <c r="C47107" s="2" t="s">
        <v>154</v>
      </c>
      <c r="D47107" s="2" t="s">
        <v>122686</v>
      </c>
      <c r="E47107" s="2" t="s">
        <v>122687</v>
      </c>
      <c r="F47107" s="2" t="s">
        <v>157</v>
      </c>
      <c r="G47107" s="2" t="s">
        <v>20</v>
      </c>
      <c r="H47107" s="2" t="s">
        <v>93937</v>
      </c>
      <c r="I47107" s="2" t="s">
        <v>122669</v>
      </c>
      <c r="J47107">
        <v>214200</v>
      </c>
      <c r="L47107">
        <v>4300</v>
      </c>
      <c r="M47107">
        <v>218500</v>
      </c>
      <c r="N47107" s="2" t="s">
        <v>23</v>
      </c>
      <c r="O47107" s="2" t="s">
        <v>23</v>
      </c>
    </row>
    <row r="47108" spans="1:15" x14ac:dyDescent="0.25">
      <c r="A47108" s="1">
        <v>43608</v>
      </c>
      <c r="B47108" s="2" t="s">
        <v>10083</v>
      </c>
      <c r="C47108" s="2" t="s">
        <v>384</v>
      </c>
      <c r="D47108" s="2" t="s">
        <v>48503</v>
      </c>
      <c r="E47108" s="2" t="s">
        <v>122688</v>
      </c>
      <c r="F47108" s="2" t="s">
        <v>609</v>
      </c>
      <c r="G47108" s="2" t="s">
        <v>20</v>
      </c>
      <c r="H47108" s="2" t="s">
        <v>93937</v>
      </c>
      <c r="I47108" s="2" t="s">
        <v>122689</v>
      </c>
      <c r="J47108">
        <v>337100</v>
      </c>
      <c r="K47108">
        <v>16300</v>
      </c>
      <c r="L47108">
        <v>6700</v>
      </c>
      <c r="M47108">
        <v>360100</v>
      </c>
      <c r="N47108" s="2" t="s">
        <v>23</v>
      </c>
      <c r="O47108" s="2" t="s">
        <v>23</v>
      </c>
    </row>
    <row r="47109" spans="1:15" x14ac:dyDescent="0.25">
      <c r="A47109" s="1">
        <v>43608</v>
      </c>
      <c r="B47109" s="2" t="s">
        <v>10083</v>
      </c>
      <c r="C47109" s="2" t="s">
        <v>172</v>
      </c>
      <c r="D47109" s="2" t="s">
        <v>117298</v>
      </c>
      <c r="E47109" s="2" t="s">
        <v>122690</v>
      </c>
      <c r="F47109" s="2" t="s">
        <v>3194</v>
      </c>
      <c r="G47109" s="2" t="s">
        <v>20</v>
      </c>
      <c r="H47109" s="2" t="s">
        <v>93937</v>
      </c>
      <c r="I47109" s="2" t="s">
        <v>122689</v>
      </c>
      <c r="J47109">
        <v>4593500</v>
      </c>
      <c r="K47109">
        <v>48900</v>
      </c>
      <c r="L47109">
        <v>91900</v>
      </c>
      <c r="M47109">
        <v>4734300</v>
      </c>
      <c r="N47109" s="2" t="s">
        <v>23</v>
      </c>
      <c r="O47109" s="2" t="s">
        <v>23</v>
      </c>
    </row>
    <row r="47110" spans="1:15" x14ac:dyDescent="0.25">
      <c r="A47110" s="1">
        <v>43608</v>
      </c>
      <c r="B47110" s="2" t="s">
        <v>10083</v>
      </c>
      <c r="C47110" s="2" t="s">
        <v>805</v>
      </c>
      <c r="D47110" s="2" t="s">
        <v>29336</v>
      </c>
      <c r="E47110" s="2" t="s">
        <v>122691</v>
      </c>
      <c r="F47110" s="2" t="s">
        <v>808</v>
      </c>
      <c r="G47110" s="2" t="s">
        <v>20</v>
      </c>
      <c r="H47110" s="2" t="s">
        <v>93937</v>
      </c>
      <c r="I47110" s="2" t="s">
        <v>122689</v>
      </c>
      <c r="J47110">
        <v>2008500</v>
      </c>
      <c r="K47110">
        <v>32600</v>
      </c>
      <c r="L47110">
        <v>40200</v>
      </c>
      <c r="M47110">
        <v>2081300</v>
      </c>
      <c r="N47110" s="2" t="s">
        <v>23</v>
      </c>
      <c r="O47110" s="2" t="s">
        <v>23</v>
      </c>
    </row>
    <row r="47111" spans="1:15" x14ac:dyDescent="0.25">
      <c r="A47111" s="1">
        <v>43608</v>
      </c>
      <c r="B47111" s="2" t="s">
        <v>10083</v>
      </c>
      <c r="C47111" s="2" t="s">
        <v>172</v>
      </c>
      <c r="D47111" s="2" t="s">
        <v>122692</v>
      </c>
      <c r="E47111" s="2" t="s">
        <v>122693</v>
      </c>
      <c r="F47111" s="2" t="s">
        <v>3194</v>
      </c>
      <c r="G47111" s="2" t="s">
        <v>20</v>
      </c>
      <c r="H47111" s="2" t="s">
        <v>93937</v>
      </c>
      <c r="I47111" s="2" t="s">
        <v>122689</v>
      </c>
      <c r="J47111">
        <v>20344700</v>
      </c>
      <c r="K47111">
        <v>48900</v>
      </c>
      <c r="L47111">
        <v>406900</v>
      </c>
      <c r="M47111">
        <v>20800500</v>
      </c>
      <c r="N47111" s="2" t="s">
        <v>23</v>
      </c>
      <c r="O47111" s="2" t="s">
        <v>23</v>
      </c>
    </row>
    <row r="47112" spans="1:15" x14ac:dyDescent="0.25">
      <c r="A47112" s="1">
        <v>43608</v>
      </c>
      <c r="B47112" s="2" t="s">
        <v>10083</v>
      </c>
      <c r="C47112" s="2" t="s">
        <v>384</v>
      </c>
      <c r="D47112" s="2" t="s">
        <v>122694</v>
      </c>
      <c r="E47112" s="2" t="s">
        <v>122695</v>
      </c>
      <c r="F47112" s="2" t="s">
        <v>609</v>
      </c>
      <c r="G47112" s="2" t="s">
        <v>20</v>
      </c>
      <c r="H47112" s="2" t="s">
        <v>93937</v>
      </c>
      <c r="I47112" s="2" t="s">
        <v>122689</v>
      </c>
      <c r="J47112">
        <v>35300</v>
      </c>
      <c r="K47112">
        <v>16300</v>
      </c>
      <c r="L47112">
        <v>700</v>
      </c>
      <c r="M47112">
        <v>52300</v>
      </c>
      <c r="N47112" s="2" t="s">
        <v>23</v>
      </c>
      <c r="O47112" s="2" t="s">
        <v>23</v>
      </c>
    </row>
    <row r="47113" spans="1:15" x14ac:dyDescent="0.25">
      <c r="A47113" s="1">
        <v>43608</v>
      </c>
      <c r="B47113" s="2" t="s">
        <v>10083</v>
      </c>
      <c r="C47113" s="2" t="s">
        <v>384</v>
      </c>
      <c r="D47113" s="2" t="s">
        <v>48643</v>
      </c>
      <c r="E47113" s="2" t="s">
        <v>122696</v>
      </c>
      <c r="F47113" s="2" t="s">
        <v>633</v>
      </c>
      <c r="G47113" s="2" t="s">
        <v>20</v>
      </c>
      <c r="H47113" s="2" t="s">
        <v>93937</v>
      </c>
      <c r="I47113" s="2" t="s">
        <v>122689</v>
      </c>
      <c r="J47113">
        <v>790900</v>
      </c>
      <c r="K47113">
        <v>16300</v>
      </c>
      <c r="L47113">
        <v>15800</v>
      </c>
      <c r="M47113">
        <v>823000</v>
      </c>
      <c r="N47113" s="2" t="s">
        <v>23</v>
      </c>
      <c r="O47113" s="2" t="s">
        <v>23</v>
      </c>
    </row>
    <row r="47114" spans="1:15" x14ac:dyDescent="0.25">
      <c r="A47114" s="1">
        <v>43608</v>
      </c>
      <c r="B47114" s="2" t="s">
        <v>10083</v>
      </c>
      <c r="C47114" s="2" t="s">
        <v>805</v>
      </c>
      <c r="D47114" s="2" t="s">
        <v>29214</v>
      </c>
      <c r="E47114" s="2" t="s">
        <v>122697</v>
      </c>
      <c r="F47114" s="2" t="s">
        <v>62</v>
      </c>
      <c r="G47114" s="2" t="s">
        <v>20</v>
      </c>
      <c r="H47114" s="2" t="s">
        <v>93937</v>
      </c>
      <c r="I47114" s="2" t="s">
        <v>122689</v>
      </c>
      <c r="J47114">
        <v>4119200</v>
      </c>
      <c r="K47114">
        <v>48900</v>
      </c>
      <c r="L47114">
        <v>82400</v>
      </c>
      <c r="M47114">
        <v>4250500</v>
      </c>
      <c r="N47114" s="2" t="s">
        <v>23</v>
      </c>
      <c r="O47114" s="2" t="s">
        <v>23</v>
      </c>
    </row>
    <row r="47115" spans="1:15" x14ac:dyDescent="0.25">
      <c r="A47115" s="1">
        <v>43608</v>
      </c>
      <c r="B47115" s="2" t="s">
        <v>1545</v>
      </c>
      <c r="C47115" s="2" t="s">
        <v>172</v>
      </c>
      <c r="D47115" s="2" t="s">
        <v>7701</v>
      </c>
      <c r="E47115" s="2" t="s">
        <v>122698</v>
      </c>
      <c r="F47115" s="2" t="s">
        <v>175</v>
      </c>
      <c r="G47115" s="2" t="s">
        <v>20</v>
      </c>
      <c r="H47115" s="2" t="s">
        <v>93937</v>
      </c>
      <c r="I47115" s="2" t="s">
        <v>122699</v>
      </c>
      <c r="J47115">
        <v>574700</v>
      </c>
      <c r="K47115">
        <v>8200</v>
      </c>
      <c r="L47115">
        <v>11400</v>
      </c>
      <c r="M47115">
        <v>594300</v>
      </c>
      <c r="N47115" s="2" t="s">
        <v>23</v>
      </c>
      <c r="O47115" s="2" t="s">
        <v>23</v>
      </c>
    </row>
    <row r="47116" spans="1:15" x14ac:dyDescent="0.25">
      <c r="A47116" s="1">
        <v>43608</v>
      </c>
      <c r="B47116" s="2" t="s">
        <v>17477</v>
      </c>
      <c r="C47116" s="2" t="s">
        <v>41</v>
      </c>
      <c r="D47116" s="2" t="s">
        <v>41876</v>
      </c>
      <c r="E47116" s="2" t="s">
        <v>122700</v>
      </c>
      <c r="F47116" s="2" t="s">
        <v>44</v>
      </c>
      <c r="G47116" s="2" t="s">
        <v>20</v>
      </c>
      <c r="H47116" s="2" t="s">
        <v>93937</v>
      </c>
      <c r="I47116" s="2" t="s">
        <v>122701</v>
      </c>
      <c r="J47116">
        <v>2760100</v>
      </c>
      <c r="K47116">
        <v>32600</v>
      </c>
      <c r="L47116">
        <v>55200</v>
      </c>
      <c r="M47116">
        <v>2847900</v>
      </c>
      <c r="N47116" s="2" t="s">
        <v>23</v>
      </c>
      <c r="O47116" s="2" t="s">
        <v>23</v>
      </c>
    </row>
    <row r="47117" spans="1:15" x14ac:dyDescent="0.25">
      <c r="A47117" s="1">
        <v>43608</v>
      </c>
      <c r="B47117" s="2" t="s">
        <v>38611</v>
      </c>
      <c r="C47117" s="2" t="s">
        <v>228</v>
      </c>
      <c r="D47117" s="2" t="s">
        <v>122702</v>
      </c>
      <c r="E47117" s="2" t="s">
        <v>122703</v>
      </c>
      <c r="F47117" s="2" t="s">
        <v>231</v>
      </c>
      <c r="G47117" s="2" t="s">
        <v>20</v>
      </c>
      <c r="H47117" s="2" t="s">
        <v>93937</v>
      </c>
      <c r="I47117" s="2" t="s">
        <v>122704</v>
      </c>
      <c r="J47117">
        <v>11600</v>
      </c>
      <c r="K47117">
        <v>0</v>
      </c>
      <c r="L47117">
        <v>200</v>
      </c>
      <c r="M47117">
        <v>11800</v>
      </c>
      <c r="N47117" s="2" t="s">
        <v>23</v>
      </c>
      <c r="O47117" s="2" t="s">
        <v>23</v>
      </c>
    </row>
    <row r="47118" spans="1:15" x14ac:dyDescent="0.25">
      <c r="A47118" s="1">
        <v>43608</v>
      </c>
      <c r="B47118" s="2" t="s">
        <v>38611</v>
      </c>
      <c r="C47118" s="2" t="s">
        <v>228</v>
      </c>
      <c r="D47118" s="2" t="s">
        <v>122705</v>
      </c>
      <c r="E47118" s="2" t="s">
        <v>122706</v>
      </c>
      <c r="F47118" s="2" t="s">
        <v>231</v>
      </c>
      <c r="G47118" s="2" t="s">
        <v>20</v>
      </c>
      <c r="H47118" s="2" t="s">
        <v>93937</v>
      </c>
      <c r="I47118" s="2" t="s">
        <v>122704</v>
      </c>
      <c r="J47118">
        <v>31300</v>
      </c>
      <c r="K47118">
        <v>0</v>
      </c>
      <c r="L47118">
        <v>600</v>
      </c>
      <c r="M47118">
        <v>31900</v>
      </c>
      <c r="N47118" s="2" t="s">
        <v>23</v>
      </c>
      <c r="O47118" s="2" t="s">
        <v>23</v>
      </c>
    </row>
    <row r="47119" spans="1:15" x14ac:dyDescent="0.25">
      <c r="A47119" s="1">
        <v>43608</v>
      </c>
      <c r="B47119" s="2" t="s">
        <v>17477</v>
      </c>
      <c r="C47119" s="2" t="s">
        <v>41</v>
      </c>
      <c r="D47119" s="2" t="s">
        <v>113850</v>
      </c>
      <c r="E47119" s="2" t="s">
        <v>122707</v>
      </c>
      <c r="F47119" s="2" t="s">
        <v>669</v>
      </c>
      <c r="G47119" s="2" t="s">
        <v>20</v>
      </c>
      <c r="H47119" s="2" t="s">
        <v>93937</v>
      </c>
      <c r="I47119" s="2" t="s">
        <v>122708</v>
      </c>
      <c r="J47119">
        <v>1550300</v>
      </c>
      <c r="K47119">
        <v>32600</v>
      </c>
      <c r="L47119">
        <v>31000</v>
      </c>
      <c r="M47119">
        <v>1613900</v>
      </c>
      <c r="N47119" s="2" t="s">
        <v>23</v>
      </c>
      <c r="O47119" s="2" t="s">
        <v>23</v>
      </c>
    </row>
    <row r="47120" spans="1:15" x14ac:dyDescent="0.25">
      <c r="A47120" s="1">
        <v>43608</v>
      </c>
      <c r="B47120" s="2" t="s">
        <v>973</v>
      </c>
      <c r="C47120" s="2" t="s">
        <v>141</v>
      </c>
      <c r="D47120" s="2" t="s">
        <v>122709</v>
      </c>
      <c r="E47120" s="2" t="s">
        <v>122710</v>
      </c>
      <c r="F47120" s="2" t="s">
        <v>144</v>
      </c>
      <c r="G47120" s="2" t="s">
        <v>20</v>
      </c>
      <c r="H47120" s="2" t="s">
        <v>93937</v>
      </c>
      <c r="I47120" s="2" t="s">
        <v>122711</v>
      </c>
      <c r="J47120">
        <v>157300</v>
      </c>
      <c r="L47120">
        <v>3100</v>
      </c>
      <c r="M47120">
        <v>160400</v>
      </c>
      <c r="N47120" s="2" t="s">
        <v>23</v>
      </c>
      <c r="O47120" s="2" t="s">
        <v>23</v>
      </c>
    </row>
    <row r="47121" spans="1:15" x14ac:dyDescent="0.25">
      <c r="A47121" s="1">
        <v>43608</v>
      </c>
      <c r="B47121" s="2" t="s">
        <v>973</v>
      </c>
      <c r="C47121" s="2" t="s">
        <v>141</v>
      </c>
      <c r="D47121" s="2" t="s">
        <v>122712</v>
      </c>
      <c r="E47121" s="2" t="s">
        <v>122713</v>
      </c>
      <c r="F47121" s="2" t="s">
        <v>1107</v>
      </c>
      <c r="G47121" s="2" t="s">
        <v>20</v>
      </c>
      <c r="H47121" s="2" t="s">
        <v>93937</v>
      </c>
      <c r="I47121" s="2" t="s">
        <v>122711</v>
      </c>
      <c r="J47121">
        <v>58100</v>
      </c>
      <c r="L47121">
        <v>1200</v>
      </c>
      <c r="M47121">
        <v>59300</v>
      </c>
      <c r="N47121" s="2" t="s">
        <v>23</v>
      </c>
      <c r="O47121" s="2" t="s">
        <v>23</v>
      </c>
    </row>
    <row r="47122" spans="1:15" x14ac:dyDescent="0.25">
      <c r="A47122" s="1">
        <v>43608</v>
      </c>
      <c r="B47122" s="2" t="s">
        <v>5271</v>
      </c>
      <c r="C47122" s="2" t="s">
        <v>141</v>
      </c>
      <c r="D47122" s="2" t="s">
        <v>63673</v>
      </c>
      <c r="E47122" s="2" t="s">
        <v>122714</v>
      </c>
      <c r="F47122" s="2" t="s">
        <v>144</v>
      </c>
      <c r="G47122" s="2" t="s">
        <v>20</v>
      </c>
      <c r="H47122" s="2" t="s">
        <v>93937</v>
      </c>
      <c r="I47122" s="2" t="s">
        <v>122715</v>
      </c>
      <c r="J47122">
        <v>695600</v>
      </c>
      <c r="L47122">
        <v>13900</v>
      </c>
      <c r="M47122">
        <v>709500</v>
      </c>
      <c r="N47122" s="2" t="s">
        <v>23</v>
      </c>
      <c r="O47122" s="2" t="s">
        <v>23</v>
      </c>
    </row>
    <row r="47123" spans="1:15" x14ac:dyDescent="0.25">
      <c r="A47123" s="1">
        <v>43608</v>
      </c>
      <c r="B47123" s="2" t="s">
        <v>17477</v>
      </c>
      <c r="C47123" s="2" t="s">
        <v>41</v>
      </c>
      <c r="D47123" s="2" t="s">
        <v>41135</v>
      </c>
      <c r="E47123" s="2" t="s">
        <v>122716</v>
      </c>
      <c r="F47123" s="2" t="s">
        <v>411</v>
      </c>
      <c r="G47123" s="2" t="s">
        <v>20</v>
      </c>
      <c r="H47123" s="2" t="s">
        <v>93937</v>
      </c>
      <c r="I47123" s="2" t="s">
        <v>122717</v>
      </c>
      <c r="J47123">
        <v>2665900</v>
      </c>
      <c r="K47123">
        <v>32600</v>
      </c>
      <c r="L47123">
        <v>53300</v>
      </c>
      <c r="M47123">
        <v>2751800</v>
      </c>
      <c r="N47123" s="2" t="s">
        <v>23</v>
      </c>
      <c r="O47123" s="2" t="s">
        <v>23</v>
      </c>
    </row>
    <row r="47124" spans="1:15" x14ac:dyDescent="0.25">
      <c r="A47124" s="1">
        <v>43608</v>
      </c>
      <c r="B47124" s="2" t="s">
        <v>8705</v>
      </c>
      <c r="C47124" s="2" t="s">
        <v>384</v>
      </c>
      <c r="D47124" s="2" t="s">
        <v>84407</v>
      </c>
      <c r="E47124" s="2" t="s">
        <v>122718</v>
      </c>
      <c r="F47124" s="2" t="s">
        <v>387</v>
      </c>
      <c r="G47124" s="2" t="s">
        <v>20</v>
      </c>
      <c r="H47124" s="2" t="s">
        <v>93937</v>
      </c>
      <c r="I47124" s="2" t="s">
        <v>122719</v>
      </c>
      <c r="J47124">
        <v>19700</v>
      </c>
      <c r="K47124">
        <v>16300</v>
      </c>
      <c r="L47124">
        <v>400</v>
      </c>
      <c r="M47124">
        <v>36400</v>
      </c>
      <c r="N47124" s="2" t="s">
        <v>23</v>
      </c>
      <c r="O47124" s="2" t="s">
        <v>23</v>
      </c>
    </row>
    <row r="47125" spans="1:15" x14ac:dyDescent="0.25">
      <c r="A47125" s="1">
        <v>43608</v>
      </c>
      <c r="B47125" s="2" t="s">
        <v>8705</v>
      </c>
      <c r="C47125" s="2" t="s">
        <v>172</v>
      </c>
      <c r="D47125" s="2" t="s">
        <v>122720</v>
      </c>
      <c r="E47125" s="2" t="s">
        <v>122721</v>
      </c>
      <c r="F47125" s="2" t="s">
        <v>175</v>
      </c>
      <c r="G47125" s="2" t="s">
        <v>20</v>
      </c>
      <c r="H47125" s="2" t="s">
        <v>93937</v>
      </c>
      <c r="I47125" s="2" t="s">
        <v>122719</v>
      </c>
      <c r="J47125">
        <v>30100</v>
      </c>
      <c r="K47125">
        <v>32600</v>
      </c>
      <c r="L47125">
        <v>600</v>
      </c>
      <c r="M47125">
        <v>63300</v>
      </c>
      <c r="N47125" s="2" t="s">
        <v>23</v>
      </c>
      <c r="O47125" s="2" t="s">
        <v>23</v>
      </c>
    </row>
    <row r="47126" spans="1:15" x14ac:dyDescent="0.25">
      <c r="A47126" s="1">
        <v>43608</v>
      </c>
      <c r="B47126" s="2" t="s">
        <v>8705</v>
      </c>
      <c r="C47126" s="2" t="s">
        <v>243</v>
      </c>
      <c r="D47126" s="2" t="s">
        <v>122722</v>
      </c>
      <c r="E47126" s="2" t="s">
        <v>122723</v>
      </c>
      <c r="F47126" s="2" t="s">
        <v>633</v>
      </c>
      <c r="G47126" s="2" t="s">
        <v>20</v>
      </c>
      <c r="H47126" s="2" t="s">
        <v>93937</v>
      </c>
      <c r="I47126" s="2" t="s">
        <v>122719</v>
      </c>
      <c r="J47126">
        <v>376900</v>
      </c>
      <c r="K47126">
        <v>8200</v>
      </c>
      <c r="L47126">
        <v>7600</v>
      </c>
      <c r="M47126">
        <v>392700</v>
      </c>
      <c r="N47126" s="2" t="s">
        <v>23</v>
      </c>
      <c r="O47126" s="2" t="s">
        <v>23</v>
      </c>
    </row>
    <row r="47127" spans="1:15" x14ac:dyDescent="0.25">
      <c r="A47127" s="1">
        <v>43608</v>
      </c>
      <c r="B47127" s="2" t="s">
        <v>8705</v>
      </c>
      <c r="C47127" s="2" t="s">
        <v>384</v>
      </c>
      <c r="D47127" s="2" t="s">
        <v>107924</v>
      </c>
      <c r="E47127" s="2" t="s">
        <v>122724</v>
      </c>
      <c r="F47127" s="2" t="s">
        <v>387</v>
      </c>
      <c r="G47127" s="2" t="s">
        <v>20</v>
      </c>
      <c r="H47127" s="2" t="s">
        <v>93937</v>
      </c>
      <c r="I47127" s="2" t="s">
        <v>122719</v>
      </c>
      <c r="J47127">
        <v>492300</v>
      </c>
      <c r="K47127">
        <v>8200</v>
      </c>
      <c r="L47127">
        <v>9800</v>
      </c>
      <c r="M47127">
        <v>510300</v>
      </c>
      <c r="N47127" s="2" t="s">
        <v>23</v>
      </c>
      <c r="O47127" s="2" t="s">
        <v>23</v>
      </c>
    </row>
    <row r="47128" spans="1:15" x14ac:dyDescent="0.25">
      <c r="A47128" s="1">
        <v>43608</v>
      </c>
      <c r="B47128" s="2" t="s">
        <v>8705</v>
      </c>
      <c r="C47128" s="2" t="s">
        <v>172</v>
      </c>
      <c r="D47128" s="2" t="s">
        <v>88876</v>
      </c>
      <c r="E47128" s="2" t="s">
        <v>122725</v>
      </c>
      <c r="F47128" s="2" t="s">
        <v>175</v>
      </c>
      <c r="G47128" s="2" t="s">
        <v>20</v>
      </c>
      <c r="H47128" s="2" t="s">
        <v>93937</v>
      </c>
      <c r="I47128" s="2" t="s">
        <v>122719</v>
      </c>
      <c r="J47128">
        <v>1722500</v>
      </c>
      <c r="K47128">
        <v>16300</v>
      </c>
      <c r="L47128">
        <v>34500</v>
      </c>
      <c r="M47128">
        <v>1773300</v>
      </c>
      <c r="N47128" s="2" t="s">
        <v>23</v>
      </c>
      <c r="O47128" s="2" t="s">
        <v>23</v>
      </c>
    </row>
    <row r="47129" spans="1:15" x14ac:dyDescent="0.25">
      <c r="A47129" s="1">
        <v>43608</v>
      </c>
      <c r="B47129" s="2" t="s">
        <v>8705</v>
      </c>
      <c r="C47129" s="2" t="s">
        <v>172</v>
      </c>
      <c r="D47129" s="2" t="s">
        <v>7034</v>
      </c>
      <c r="E47129" s="2" t="s">
        <v>122726</v>
      </c>
      <c r="F47129" s="2" t="s">
        <v>93</v>
      </c>
      <c r="G47129" s="2" t="s">
        <v>20</v>
      </c>
      <c r="H47129" s="2" t="s">
        <v>93937</v>
      </c>
      <c r="I47129" s="2" t="s">
        <v>122719</v>
      </c>
      <c r="J47129">
        <v>2376100</v>
      </c>
      <c r="K47129">
        <v>48900</v>
      </c>
      <c r="L47129">
        <v>47500</v>
      </c>
      <c r="M47129">
        <v>2472500</v>
      </c>
      <c r="N47129" s="2" t="s">
        <v>23</v>
      </c>
      <c r="O47129" s="2" t="s">
        <v>23</v>
      </c>
    </row>
    <row r="47130" spans="1:15" x14ac:dyDescent="0.25">
      <c r="A47130" s="1">
        <v>43608</v>
      </c>
      <c r="B47130" s="2" t="s">
        <v>5271</v>
      </c>
      <c r="C47130" s="2" t="s">
        <v>141</v>
      </c>
      <c r="D47130" s="2" t="s">
        <v>86768</v>
      </c>
      <c r="E47130" s="2" t="s">
        <v>122727</v>
      </c>
      <c r="F47130" s="2" t="s">
        <v>144</v>
      </c>
      <c r="G47130" s="2" t="s">
        <v>20</v>
      </c>
      <c r="H47130" s="2" t="s">
        <v>93937</v>
      </c>
      <c r="I47130" s="2" t="s">
        <v>122728</v>
      </c>
      <c r="J47130">
        <v>455400</v>
      </c>
      <c r="L47130">
        <v>9100</v>
      </c>
      <c r="M47130">
        <v>464500</v>
      </c>
      <c r="N47130" s="2" t="s">
        <v>23</v>
      </c>
      <c r="O47130" s="2" t="s">
        <v>23</v>
      </c>
    </row>
    <row r="47131" spans="1:15" x14ac:dyDescent="0.25">
      <c r="A47131" s="1">
        <v>43608</v>
      </c>
      <c r="B47131" s="2" t="s">
        <v>17477</v>
      </c>
      <c r="C47131" s="2" t="s">
        <v>41</v>
      </c>
      <c r="D47131" s="2" t="s">
        <v>93075</v>
      </c>
      <c r="E47131" s="2" t="s">
        <v>122729</v>
      </c>
      <c r="F47131" s="2" t="s">
        <v>44</v>
      </c>
      <c r="G47131" s="2" t="s">
        <v>20</v>
      </c>
      <c r="H47131" s="2" t="s">
        <v>93937</v>
      </c>
      <c r="I47131" s="2" t="s">
        <v>122730</v>
      </c>
      <c r="J47131">
        <v>2765400</v>
      </c>
      <c r="K47131">
        <v>48900</v>
      </c>
      <c r="L47131">
        <v>55300</v>
      </c>
      <c r="M47131">
        <v>2869600</v>
      </c>
      <c r="N47131" s="2" t="s">
        <v>23</v>
      </c>
      <c r="O47131" s="2" t="s">
        <v>23</v>
      </c>
    </row>
    <row r="47132" spans="1:15" x14ac:dyDescent="0.25">
      <c r="A47132" s="1">
        <v>43608</v>
      </c>
      <c r="B47132" s="2" t="s">
        <v>153</v>
      </c>
      <c r="C47132" s="2" t="s">
        <v>154</v>
      </c>
      <c r="D47132" s="2" t="s">
        <v>122731</v>
      </c>
      <c r="E47132" s="2" t="s">
        <v>122732</v>
      </c>
      <c r="F47132" s="2" t="s">
        <v>157</v>
      </c>
      <c r="G47132" s="2" t="s">
        <v>20</v>
      </c>
      <c r="H47132" s="2" t="s">
        <v>93937</v>
      </c>
      <c r="I47132" s="2" t="s">
        <v>122733</v>
      </c>
      <c r="J47132">
        <v>316700</v>
      </c>
      <c r="K47132">
        <v>8200</v>
      </c>
      <c r="L47132">
        <v>6300</v>
      </c>
      <c r="M47132">
        <v>331200</v>
      </c>
      <c r="N47132" s="2" t="s">
        <v>23</v>
      </c>
      <c r="O47132" s="2" t="s">
        <v>23</v>
      </c>
    </row>
    <row r="47133" spans="1:15" x14ac:dyDescent="0.25">
      <c r="A47133" s="1">
        <v>43608</v>
      </c>
      <c r="B47133" s="2" t="s">
        <v>153</v>
      </c>
      <c r="C47133" s="2" t="s">
        <v>154</v>
      </c>
      <c r="D47133" s="2" t="s">
        <v>122734</v>
      </c>
      <c r="E47133" s="2" t="s">
        <v>122735</v>
      </c>
      <c r="F47133" s="2" t="s">
        <v>157</v>
      </c>
      <c r="G47133" s="2" t="s">
        <v>20</v>
      </c>
      <c r="H47133" s="2" t="s">
        <v>93937</v>
      </c>
      <c r="I47133" s="2" t="s">
        <v>122733</v>
      </c>
      <c r="J47133">
        <v>534100</v>
      </c>
      <c r="L47133">
        <v>10700</v>
      </c>
      <c r="M47133">
        <v>544800</v>
      </c>
      <c r="N47133" s="2" t="s">
        <v>23</v>
      </c>
      <c r="O47133" s="2" t="s">
        <v>23</v>
      </c>
    </row>
    <row r="47134" spans="1:15" x14ac:dyDescent="0.25">
      <c r="A47134" s="1">
        <v>43608</v>
      </c>
      <c r="B47134" s="2" t="s">
        <v>153</v>
      </c>
      <c r="C47134" s="2" t="s">
        <v>154</v>
      </c>
      <c r="D47134" s="2" t="s">
        <v>122736</v>
      </c>
      <c r="E47134" s="2" t="s">
        <v>122737</v>
      </c>
      <c r="F47134" s="2" t="s">
        <v>3968</v>
      </c>
      <c r="G47134" s="2" t="s">
        <v>20</v>
      </c>
      <c r="H47134" s="2" t="s">
        <v>93937</v>
      </c>
      <c r="I47134" s="2" t="s">
        <v>122733</v>
      </c>
      <c r="J47134">
        <v>39400</v>
      </c>
      <c r="L47134">
        <v>800</v>
      </c>
      <c r="M47134">
        <v>40200</v>
      </c>
      <c r="N47134" s="2" t="s">
        <v>23</v>
      </c>
      <c r="O47134" s="2" t="s">
        <v>23</v>
      </c>
    </row>
    <row r="47135" spans="1:15" x14ac:dyDescent="0.25">
      <c r="A47135" s="1">
        <v>43608</v>
      </c>
      <c r="B47135" s="2" t="s">
        <v>153</v>
      </c>
      <c r="C47135" s="2" t="s">
        <v>154</v>
      </c>
      <c r="D47135" s="2" t="s">
        <v>122738</v>
      </c>
      <c r="E47135" s="2" t="s">
        <v>122739</v>
      </c>
      <c r="F47135" s="2" t="s">
        <v>3968</v>
      </c>
      <c r="G47135" s="2" t="s">
        <v>20</v>
      </c>
      <c r="H47135" s="2" t="s">
        <v>93937</v>
      </c>
      <c r="I47135" s="2" t="s">
        <v>122733</v>
      </c>
      <c r="J47135">
        <v>734400</v>
      </c>
      <c r="K47135">
        <v>16300</v>
      </c>
      <c r="L47135">
        <v>14700</v>
      </c>
      <c r="M47135">
        <v>765400</v>
      </c>
      <c r="N47135" s="2" t="s">
        <v>23</v>
      </c>
      <c r="O47135" s="2" t="s">
        <v>23</v>
      </c>
    </row>
    <row r="47136" spans="1:15" x14ac:dyDescent="0.25">
      <c r="A47136" s="1">
        <v>43608</v>
      </c>
      <c r="B47136" s="2" t="s">
        <v>153</v>
      </c>
      <c r="C47136" s="2" t="s">
        <v>154</v>
      </c>
      <c r="D47136" s="2" t="s">
        <v>122740</v>
      </c>
      <c r="E47136" s="2" t="s">
        <v>122741</v>
      </c>
      <c r="F47136" s="2" t="s">
        <v>157</v>
      </c>
      <c r="G47136" s="2" t="s">
        <v>20</v>
      </c>
      <c r="H47136" s="2" t="s">
        <v>93937</v>
      </c>
      <c r="I47136" s="2" t="s">
        <v>122733</v>
      </c>
      <c r="J47136">
        <v>682600</v>
      </c>
      <c r="L47136">
        <v>13700</v>
      </c>
      <c r="M47136">
        <v>696300</v>
      </c>
      <c r="N47136" s="2" t="s">
        <v>23</v>
      </c>
      <c r="O47136" s="2" t="s">
        <v>23</v>
      </c>
    </row>
    <row r="47137" spans="1:15" x14ac:dyDescent="0.25">
      <c r="A47137" s="1">
        <v>43608</v>
      </c>
      <c r="B47137" s="2" t="s">
        <v>5271</v>
      </c>
      <c r="C47137" s="2" t="s">
        <v>141</v>
      </c>
      <c r="D47137" s="2" t="s">
        <v>122742</v>
      </c>
      <c r="E47137" s="2" t="s">
        <v>122743</v>
      </c>
      <c r="F47137" s="2" t="s">
        <v>144</v>
      </c>
      <c r="G47137" s="2" t="s">
        <v>20</v>
      </c>
      <c r="H47137" s="2" t="s">
        <v>93937</v>
      </c>
      <c r="I47137" s="2" t="s">
        <v>122744</v>
      </c>
      <c r="J47137">
        <v>1245800</v>
      </c>
      <c r="L47137">
        <v>24900</v>
      </c>
      <c r="M47137">
        <v>1270700</v>
      </c>
      <c r="N47137" s="2" t="s">
        <v>23</v>
      </c>
      <c r="O47137" s="2" t="s">
        <v>23</v>
      </c>
    </row>
    <row r="47138" spans="1:15" x14ac:dyDescent="0.25">
      <c r="A47138" s="1">
        <v>43608</v>
      </c>
      <c r="B47138" s="2" t="s">
        <v>17477</v>
      </c>
      <c r="C47138" s="2" t="s">
        <v>41</v>
      </c>
      <c r="D47138" s="2" t="s">
        <v>75346</v>
      </c>
      <c r="E47138" s="2" t="s">
        <v>122745</v>
      </c>
      <c r="F47138" s="2" t="s">
        <v>440</v>
      </c>
      <c r="G47138" s="2" t="s">
        <v>20</v>
      </c>
      <c r="H47138" s="2" t="s">
        <v>93937</v>
      </c>
      <c r="I47138" s="2" t="s">
        <v>122746</v>
      </c>
      <c r="J47138">
        <v>1659500</v>
      </c>
      <c r="K47138">
        <v>32600</v>
      </c>
      <c r="L47138">
        <v>33200</v>
      </c>
      <c r="M47138">
        <v>1725300</v>
      </c>
      <c r="N47138" s="2" t="s">
        <v>23</v>
      </c>
      <c r="O47138" s="2" t="s">
        <v>23</v>
      </c>
    </row>
    <row r="47139" spans="1:15" x14ac:dyDescent="0.25">
      <c r="A47139" s="1">
        <v>43608</v>
      </c>
      <c r="B47139" s="2" t="s">
        <v>94759</v>
      </c>
      <c r="C47139" s="2" t="s">
        <v>659</v>
      </c>
      <c r="D47139" s="2" t="s">
        <v>122747</v>
      </c>
      <c r="E47139" s="2" t="s">
        <v>122748</v>
      </c>
      <c r="F47139" s="2" t="s">
        <v>662</v>
      </c>
      <c r="G47139" s="2" t="s">
        <v>20</v>
      </c>
      <c r="H47139" s="2" t="s">
        <v>93937</v>
      </c>
      <c r="I47139" s="2" t="s">
        <v>122749</v>
      </c>
      <c r="J47139">
        <v>414000</v>
      </c>
      <c r="K47139">
        <v>8200</v>
      </c>
      <c r="L47139">
        <v>8200</v>
      </c>
      <c r="M47139">
        <v>430400</v>
      </c>
      <c r="N47139" s="2" t="s">
        <v>23</v>
      </c>
      <c r="O47139" s="2" t="s">
        <v>23</v>
      </c>
    </row>
    <row r="47140" spans="1:15" x14ac:dyDescent="0.25">
      <c r="A47140" s="1">
        <v>43608</v>
      </c>
      <c r="B47140" s="2" t="s">
        <v>94759</v>
      </c>
      <c r="C47140" s="2" t="s">
        <v>659</v>
      </c>
      <c r="D47140" s="2" t="s">
        <v>122750</v>
      </c>
      <c r="E47140" s="2" t="s">
        <v>122751</v>
      </c>
      <c r="F47140" s="2" t="s">
        <v>662</v>
      </c>
      <c r="G47140" s="2" t="s">
        <v>20</v>
      </c>
      <c r="H47140" s="2" t="s">
        <v>93937</v>
      </c>
      <c r="I47140" s="2" t="s">
        <v>122749</v>
      </c>
      <c r="J47140">
        <v>30100</v>
      </c>
      <c r="L47140">
        <v>600</v>
      </c>
      <c r="M47140">
        <v>30700</v>
      </c>
      <c r="N47140" s="2" t="s">
        <v>23</v>
      </c>
      <c r="O47140" s="2" t="s">
        <v>23</v>
      </c>
    </row>
    <row r="47141" spans="1:15" x14ac:dyDescent="0.25">
      <c r="A47141" s="1">
        <v>43608</v>
      </c>
      <c r="B47141" s="2" t="s">
        <v>94759</v>
      </c>
      <c r="C47141" s="2" t="s">
        <v>659</v>
      </c>
      <c r="D47141" s="2" t="s">
        <v>122752</v>
      </c>
      <c r="E47141" s="2" t="s">
        <v>122753</v>
      </c>
      <c r="F47141" s="2" t="s">
        <v>662</v>
      </c>
      <c r="G47141" s="2" t="s">
        <v>20</v>
      </c>
      <c r="H47141" s="2" t="s">
        <v>93937</v>
      </c>
      <c r="I47141" s="2" t="s">
        <v>122749</v>
      </c>
      <c r="J47141">
        <v>19700</v>
      </c>
      <c r="L47141">
        <v>400</v>
      </c>
      <c r="M47141">
        <v>20100</v>
      </c>
      <c r="N47141" s="2" t="s">
        <v>23</v>
      </c>
      <c r="O47141" s="2" t="s">
        <v>23</v>
      </c>
    </row>
    <row r="47142" spans="1:15" x14ac:dyDescent="0.25">
      <c r="A47142" s="1">
        <v>43608</v>
      </c>
      <c r="B47142" s="2" t="s">
        <v>94759</v>
      </c>
      <c r="C47142" s="2" t="s">
        <v>659</v>
      </c>
      <c r="D47142" s="2" t="s">
        <v>122754</v>
      </c>
      <c r="E47142" s="2" t="s">
        <v>122755</v>
      </c>
      <c r="F47142" s="2" t="s">
        <v>662</v>
      </c>
      <c r="G47142" s="2" t="s">
        <v>20</v>
      </c>
      <c r="H47142" s="2" t="s">
        <v>93937</v>
      </c>
      <c r="I47142" s="2" t="s">
        <v>122749</v>
      </c>
      <c r="J47142">
        <v>958900</v>
      </c>
      <c r="K47142">
        <v>32600</v>
      </c>
      <c r="L47142">
        <v>19100</v>
      </c>
      <c r="M47142">
        <v>1010600</v>
      </c>
      <c r="N47142" s="2" t="s">
        <v>23</v>
      </c>
      <c r="O47142" s="2" t="s">
        <v>23</v>
      </c>
    </row>
    <row r="47143" spans="1:15" x14ac:dyDescent="0.25">
      <c r="A47143" s="1">
        <v>43608</v>
      </c>
      <c r="B47143" s="2" t="s">
        <v>94759</v>
      </c>
      <c r="C47143" s="2" t="s">
        <v>659</v>
      </c>
      <c r="D47143" s="2" t="s">
        <v>122756</v>
      </c>
      <c r="E47143" s="2" t="s">
        <v>122757</v>
      </c>
      <c r="F47143" s="2" t="s">
        <v>662</v>
      </c>
      <c r="G47143" s="2" t="s">
        <v>20</v>
      </c>
      <c r="H47143" s="2" t="s">
        <v>93937</v>
      </c>
      <c r="I47143" s="2" t="s">
        <v>122749</v>
      </c>
      <c r="J47143">
        <v>1519700</v>
      </c>
      <c r="L47143">
        <v>30400</v>
      </c>
      <c r="M47143">
        <v>1550100</v>
      </c>
      <c r="N47143" s="2" t="s">
        <v>23</v>
      </c>
      <c r="O47143" s="2" t="s">
        <v>23</v>
      </c>
    </row>
    <row r="47144" spans="1:15" x14ac:dyDescent="0.25">
      <c r="A47144" s="1">
        <v>43608</v>
      </c>
      <c r="B47144" s="2" t="s">
        <v>17477</v>
      </c>
      <c r="C47144" s="2" t="s">
        <v>41</v>
      </c>
      <c r="D47144" s="2" t="s">
        <v>33261</v>
      </c>
      <c r="E47144" s="2" t="s">
        <v>122758</v>
      </c>
      <c r="F47144" s="2" t="s">
        <v>44</v>
      </c>
      <c r="G47144" s="2" t="s">
        <v>20</v>
      </c>
      <c r="H47144" s="2" t="s">
        <v>93937</v>
      </c>
      <c r="I47144" s="2" t="s">
        <v>122759</v>
      </c>
      <c r="J47144">
        <v>2897300</v>
      </c>
      <c r="K47144">
        <v>48900</v>
      </c>
      <c r="L47144">
        <v>57900</v>
      </c>
      <c r="M47144">
        <v>3004100</v>
      </c>
      <c r="N47144" s="2" t="s">
        <v>23</v>
      </c>
      <c r="O47144" s="2" t="s">
        <v>23</v>
      </c>
    </row>
    <row r="47145" spans="1:15" x14ac:dyDescent="0.25">
      <c r="A47145" s="1">
        <v>43608</v>
      </c>
      <c r="B47145" s="2" t="s">
        <v>94245</v>
      </c>
      <c r="C47145" s="2" t="s">
        <v>659</v>
      </c>
      <c r="D47145" s="2" t="s">
        <v>122760</v>
      </c>
      <c r="E47145" s="2" t="s">
        <v>122761</v>
      </c>
      <c r="F47145" s="2" t="s">
        <v>662</v>
      </c>
      <c r="G47145" s="2" t="s">
        <v>20</v>
      </c>
      <c r="H47145" s="2" t="s">
        <v>93937</v>
      </c>
      <c r="I47145" s="2" t="s">
        <v>122762</v>
      </c>
      <c r="J47145">
        <v>1497800</v>
      </c>
      <c r="K47145">
        <v>48900</v>
      </c>
      <c r="L47145">
        <v>30000</v>
      </c>
      <c r="M47145">
        <v>1576700</v>
      </c>
      <c r="N47145" s="2" t="s">
        <v>23</v>
      </c>
      <c r="O47145" s="2" t="s">
        <v>23</v>
      </c>
    </row>
    <row r="47146" spans="1:15" x14ac:dyDescent="0.25">
      <c r="A47146" s="1">
        <v>43608</v>
      </c>
      <c r="B47146" s="2" t="s">
        <v>94245</v>
      </c>
      <c r="C47146" s="2" t="s">
        <v>659</v>
      </c>
      <c r="D47146" s="2" t="s">
        <v>122763</v>
      </c>
      <c r="E47146" s="2" t="s">
        <v>122764</v>
      </c>
      <c r="F47146" s="2" t="s">
        <v>662</v>
      </c>
      <c r="G47146" s="2" t="s">
        <v>20</v>
      </c>
      <c r="H47146" s="2" t="s">
        <v>93937</v>
      </c>
      <c r="I47146" s="2" t="s">
        <v>122762</v>
      </c>
      <c r="J47146">
        <v>70600</v>
      </c>
      <c r="L47146">
        <v>1400</v>
      </c>
      <c r="M47146">
        <v>72000</v>
      </c>
      <c r="N47146" s="2" t="s">
        <v>23</v>
      </c>
      <c r="O47146" s="2" t="s">
        <v>23</v>
      </c>
    </row>
    <row r="47147" spans="1:15" x14ac:dyDescent="0.25">
      <c r="A47147" s="1">
        <v>43608</v>
      </c>
      <c r="B47147" s="2" t="s">
        <v>94245</v>
      </c>
      <c r="C47147" s="2" t="s">
        <v>659</v>
      </c>
      <c r="D47147" s="2" t="s">
        <v>122765</v>
      </c>
      <c r="E47147" s="2" t="s">
        <v>122766</v>
      </c>
      <c r="F47147" s="2" t="s">
        <v>662</v>
      </c>
      <c r="G47147" s="2" t="s">
        <v>20</v>
      </c>
      <c r="H47147" s="2" t="s">
        <v>93937</v>
      </c>
      <c r="I47147" s="2" t="s">
        <v>122762</v>
      </c>
      <c r="J47147">
        <v>1130200</v>
      </c>
      <c r="L47147">
        <v>22600</v>
      </c>
      <c r="M47147">
        <v>1152800</v>
      </c>
      <c r="N47147" s="2" t="s">
        <v>23</v>
      </c>
      <c r="O47147" s="2" t="s">
        <v>23</v>
      </c>
    </row>
    <row r="47148" spans="1:15" x14ac:dyDescent="0.25">
      <c r="A47148" s="1">
        <v>43608</v>
      </c>
      <c r="B47148" s="2" t="s">
        <v>94245</v>
      </c>
      <c r="C47148" s="2" t="s">
        <v>659</v>
      </c>
      <c r="D47148" s="2" t="s">
        <v>122767</v>
      </c>
      <c r="E47148" s="2" t="s">
        <v>122768</v>
      </c>
      <c r="F47148" s="2" t="s">
        <v>662</v>
      </c>
      <c r="G47148" s="2" t="s">
        <v>20</v>
      </c>
      <c r="H47148" s="2" t="s">
        <v>93937</v>
      </c>
      <c r="I47148" s="2" t="s">
        <v>122762</v>
      </c>
      <c r="J47148">
        <v>214200</v>
      </c>
      <c r="L47148">
        <v>4300</v>
      </c>
      <c r="M47148">
        <v>218500</v>
      </c>
      <c r="N47148" s="2" t="s">
        <v>23</v>
      </c>
      <c r="O47148" s="2" t="s">
        <v>23</v>
      </c>
    </row>
    <row r="47149" spans="1:15" x14ac:dyDescent="0.25">
      <c r="A47149" s="1">
        <v>43608</v>
      </c>
      <c r="B47149" s="2" t="s">
        <v>94245</v>
      </c>
      <c r="C47149" s="2" t="s">
        <v>659</v>
      </c>
      <c r="D47149" s="2" t="s">
        <v>122769</v>
      </c>
      <c r="E47149" s="2" t="s">
        <v>122770</v>
      </c>
      <c r="F47149" s="2" t="s">
        <v>662</v>
      </c>
      <c r="G47149" s="2" t="s">
        <v>20</v>
      </c>
      <c r="H47149" s="2" t="s">
        <v>93937</v>
      </c>
      <c r="I47149" s="2" t="s">
        <v>122762</v>
      </c>
      <c r="J47149">
        <v>557200</v>
      </c>
      <c r="L47149">
        <v>11100</v>
      </c>
      <c r="M47149">
        <v>568300</v>
      </c>
      <c r="N47149" s="2" t="s">
        <v>23</v>
      </c>
      <c r="O47149" s="2" t="s">
        <v>23</v>
      </c>
    </row>
    <row r="47150" spans="1:15" x14ac:dyDescent="0.25">
      <c r="A47150" s="1">
        <v>43608</v>
      </c>
      <c r="B47150" s="2" t="s">
        <v>94245</v>
      </c>
      <c r="C47150" s="2" t="s">
        <v>659</v>
      </c>
      <c r="D47150" s="2" t="s">
        <v>122771</v>
      </c>
      <c r="E47150" s="2" t="s">
        <v>122772</v>
      </c>
      <c r="F47150" s="2" t="s">
        <v>662</v>
      </c>
      <c r="G47150" s="2" t="s">
        <v>20</v>
      </c>
      <c r="H47150" s="2" t="s">
        <v>93937</v>
      </c>
      <c r="I47150" s="2" t="s">
        <v>122762</v>
      </c>
      <c r="J47150">
        <v>19700</v>
      </c>
      <c r="L47150">
        <v>400</v>
      </c>
      <c r="M47150">
        <v>20100</v>
      </c>
      <c r="N47150" s="2" t="s">
        <v>23</v>
      </c>
      <c r="O47150" s="2" t="s">
        <v>23</v>
      </c>
    </row>
    <row r="47151" spans="1:15" x14ac:dyDescent="0.25">
      <c r="A47151" s="1">
        <v>43608</v>
      </c>
      <c r="B47151" s="2" t="s">
        <v>94245</v>
      </c>
      <c r="C47151" s="2" t="s">
        <v>659</v>
      </c>
      <c r="D47151" s="2" t="s">
        <v>122773</v>
      </c>
      <c r="E47151" s="2" t="s">
        <v>122774</v>
      </c>
      <c r="F47151" s="2" t="s">
        <v>662</v>
      </c>
      <c r="G47151" s="2" t="s">
        <v>20</v>
      </c>
      <c r="H47151" s="2" t="s">
        <v>93937</v>
      </c>
      <c r="I47151" s="2" t="s">
        <v>122762</v>
      </c>
      <c r="J47151">
        <v>250900</v>
      </c>
      <c r="L47151">
        <v>5000</v>
      </c>
      <c r="M47151">
        <v>255900</v>
      </c>
      <c r="N47151" s="2" t="s">
        <v>23</v>
      </c>
      <c r="O47151" s="2" t="s">
        <v>23</v>
      </c>
    </row>
    <row r="47152" spans="1:15" x14ac:dyDescent="0.25">
      <c r="A47152" s="1">
        <v>43608</v>
      </c>
      <c r="B47152" s="2" t="s">
        <v>31373</v>
      </c>
      <c r="C47152" s="2" t="s">
        <v>805</v>
      </c>
      <c r="D47152" s="2" t="s">
        <v>28872</v>
      </c>
      <c r="E47152" s="2" t="s">
        <v>122775</v>
      </c>
      <c r="F47152" s="2" t="s">
        <v>62</v>
      </c>
      <c r="G47152" s="2" t="s">
        <v>20</v>
      </c>
      <c r="H47152" s="2" t="s">
        <v>93937</v>
      </c>
      <c r="I47152" s="2" t="s">
        <v>122776</v>
      </c>
      <c r="J47152">
        <v>336600</v>
      </c>
      <c r="K47152">
        <v>16300</v>
      </c>
      <c r="L47152">
        <v>6700</v>
      </c>
      <c r="M47152">
        <v>359600</v>
      </c>
      <c r="N47152" s="2" t="s">
        <v>23</v>
      </c>
      <c r="O47152" s="2" t="s">
        <v>23</v>
      </c>
    </row>
    <row r="47153" spans="1:15" x14ac:dyDescent="0.25">
      <c r="A47153" s="1">
        <v>43608</v>
      </c>
      <c r="B47153" s="2" t="s">
        <v>31373</v>
      </c>
      <c r="C47153" s="2" t="s">
        <v>805</v>
      </c>
      <c r="D47153" s="2" t="s">
        <v>122777</v>
      </c>
      <c r="E47153" s="2" t="s">
        <v>122778</v>
      </c>
      <c r="F47153" s="2" t="s">
        <v>62</v>
      </c>
      <c r="G47153" s="2" t="s">
        <v>20</v>
      </c>
      <c r="H47153" s="2" t="s">
        <v>93937</v>
      </c>
      <c r="I47153" s="2" t="s">
        <v>122776</v>
      </c>
      <c r="J47153">
        <v>2250000</v>
      </c>
      <c r="K47153">
        <v>32600</v>
      </c>
      <c r="L47153">
        <v>45000</v>
      </c>
      <c r="M47153">
        <v>2327600</v>
      </c>
      <c r="N47153" s="2" t="s">
        <v>23</v>
      </c>
      <c r="O47153" s="2" t="s">
        <v>23</v>
      </c>
    </row>
    <row r="47154" spans="1:15" x14ac:dyDescent="0.25">
      <c r="A47154" s="1">
        <v>43608</v>
      </c>
      <c r="B47154" s="2" t="s">
        <v>9859</v>
      </c>
      <c r="C47154" s="2" t="s">
        <v>172</v>
      </c>
      <c r="D47154" s="2" t="s">
        <v>22956</v>
      </c>
      <c r="E47154" s="2" t="s">
        <v>122779</v>
      </c>
      <c r="F47154" s="2" t="s">
        <v>175</v>
      </c>
      <c r="G47154" s="2" t="s">
        <v>20</v>
      </c>
      <c r="H47154" s="2" t="s">
        <v>93937</v>
      </c>
      <c r="I47154" s="2" t="s">
        <v>122780</v>
      </c>
      <c r="J47154">
        <v>436000</v>
      </c>
      <c r="K47154">
        <v>16300</v>
      </c>
      <c r="L47154">
        <v>8700</v>
      </c>
      <c r="M47154">
        <v>461000</v>
      </c>
      <c r="N47154" s="2" t="s">
        <v>23</v>
      </c>
      <c r="O47154" s="2" t="s">
        <v>23</v>
      </c>
    </row>
    <row r="47155" spans="1:15" x14ac:dyDescent="0.25">
      <c r="A47155" s="1">
        <v>43608</v>
      </c>
      <c r="B47155" s="2" t="s">
        <v>9859</v>
      </c>
      <c r="C47155" s="2" t="s">
        <v>172</v>
      </c>
      <c r="D47155" s="2" t="s">
        <v>6968</v>
      </c>
      <c r="E47155" s="2" t="s">
        <v>122781</v>
      </c>
      <c r="F47155" s="2" t="s">
        <v>175</v>
      </c>
      <c r="G47155" s="2" t="s">
        <v>20</v>
      </c>
      <c r="H47155" s="2" t="s">
        <v>93937</v>
      </c>
      <c r="I47155" s="2" t="s">
        <v>122780</v>
      </c>
      <c r="J47155">
        <v>377800</v>
      </c>
      <c r="K47155">
        <v>8200</v>
      </c>
      <c r="L47155">
        <v>7600</v>
      </c>
      <c r="M47155">
        <v>393600</v>
      </c>
      <c r="N47155" s="2" t="s">
        <v>23</v>
      </c>
      <c r="O47155" s="2" t="s">
        <v>23</v>
      </c>
    </row>
    <row r="47156" spans="1:15" x14ac:dyDescent="0.25">
      <c r="A47156" s="1">
        <v>43608</v>
      </c>
      <c r="B47156" s="2" t="s">
        <v>1425</v>
      </c>
      <c r="C47156" s="2" t="s">
        <v>16</v>
      </c>
      <c r="D47156" s="2" t="s">
        <v>122782</v>
      </c>
      <c r="E47156" s="2" t="s">
        <v>122783</v>
      </c>
      <c r="F47156" s="2" t="s">
        <v>19</v>
      </c>
      <c r="G47156" s="2" t="s">
        <v>20</v>
      </c>
      <c r="H47156" s="2" t="s">
        <v>93937</v>
      </c>
      <c r="I47156" s="2" t="s">
        <v>122784</v>
      </c>
      <c r="J47156">
        <v>19700</v>
      </c>
      <c r="K47156">
        <v>16300</v>
      </c>
      <c r="L47156">
        <v>400</v>
      </c>
      <c r="M47156">
        <v>36400</v>
      </c>
      <c r="N47156" s="2" t="s">
        <v>23</v>
      </c>
      <c r="O47156" s="2" t="s">
        <v>23</v>
      </c>
    </row>
    <row r="47157" spans="1:15" x14ac:dyDescent="0.25">
      <c r="A47157" s="1">
        <v>43608</v>
      </c>
      <c r="B47157" s="2" t="s">
        <v>1425</v>
      </c>
      <c r="C47157" s="2" t="s">
        <v>16</v>
      </c>
      <c r="D47157" s="2" t="s">
        <v>85666</v>
      </c>
      <c r="E47157" s="2" t="s">
        <v>122785</v>
      </c>
      <c r="F47157" s="2" t="s">
        <v>19</v>
      </c>
      <c r="G47157" s="2" t="s">
        <v>20</v>
      </c>
      <c r="H47157" s="2" t="s">
        <v>93937</v>
      </c>
      <c r="I47157" s="2" t="s">
        <v>122784</v>
      </c>
      <c r="J47157">
        <v>419700</v>
      </c>
      <c r="K47157">
        <v>8200</v>
      </c>
      <c r="L47157">
        <v>8400</v>
      </c>
      <c r="M47157">
        <v>436300</v>
      </c>
      <c r="N47157" s="2" t="s">
        <v>23</v>
      </c>
      <c r="O47157" s="2" t="s">
        <v>23</v>
      </c>
    </row>
    <row r="47158" spans="1:15" x14ac:dyDescent="0.25">
      <c r="A47158" s="1">
        <v>43608</v>
      </c>
      <c r="B47158" s="2" t="s">
        <v>1425</v>
      </c>
      <c r="C47158" s="2" t="s">
        <v>16</v>
      </c>
      <c r="D47158" s="2" t="s">
        <v>83005</v>
      </c>
      <c r="E47158" s="2" t="s">
        <v>122786</v>
      </c>
      <c r="F47158" s="2" t="s">
        <v>19</v>
      </c>
      <c r="G47158" s="2" t="s">
        <v>20</v>
      </c>
      <c r="H47158" s="2" t="s">
        <v>93937</v>
      </c>
      <c r="I47158" s="2" t="s">
        <v>122784</v>
      </c>
      <c r="J47158">
        <v>474600</v>
      </c>
      <c r="K47158">
        <v>8200</v>
      </c>
      <c r="L47158">
        <v>9500</v>
      </c>
      <c r="M47158">
        <v>492300</v>
      </c>
      <c r="N47158" s="2" t="s">
        <v>23</v>
      </c>
      <c r="O47158" s="2" t="s">
        <v>23</v>
      </c>
    </row>
    <row r="47159" spans="1:15" x14ac:dyDescent="0.25">
      <c r="A47159" s="1">
        <v>43608</v>
      </c>
      <c r="B47159" s="2" t="s">
        <v>1425</v>
      </c>
      <c r="C47159" s="2" t="s">
        <v>16</v>
      </c>
      <c r="D47159" s="2" t="s">
        <v>122787</v>
      </c>
      <c r="E47159" s="2" t="s">
        <v>122788</v>
      </c>
      <c r="F47159" s="2" t="s">
        <v>19</v>
      </c>
      <c r="G47159" s="2" t="s">
        <v>20</v>
      </c>
      <c r="H47159" s="2" t="s">
        <v>93937</v>
      </c>
      <c r="I47159" s="2" t="s">
        <v>122784</v>
      </c>
      <c r="J47159">
        <v>397800</v>
      </c>
      <c r="K47159">
        <v>16300</v>
      </c>
      <c r="L47159">
        <v>8000</v>
      </c>
      <c r="M47159">
        <v>422100</v>
      </c>
      <c r="N47159" s="2" t="s">
        <v>23</v>
      </c>
      <c r="O47159" s="2" t="s">
        <v>23</v>
      </c>
    </row>
    <row r="47160" spans="1:15" x14ac:dyDescent="0.25">
      <c r="A47160" s="1">
        <v>43608</v>
      </c>
      <c r="B47160" s="2" t="s">
        <v>1425</v>
      </c>
      <c r="C47160" s="2" t="s">
        <v>16</v>
      </c>
      <c r="D47160" s="2" t="s">
        <v>122789</v>
      </c>
      <c r="E47160" s="2" t="s">
        <v>122790</v>
      </c>
      <c r="F47160" s="2" t="s">
        <v>19</v>
      </c>
      <c r="G47160" s="2" t="s">
        <v>20</v>
      </c>
      <c r="H47160" s="2" t="s">
        <v>93937</v>
      </c>
      <c r="I47160" s="2" t="s">
        <v>122784</v>
      </c>
      <c r="J47160">
        <v>2199900</v>
      </c>
      <c r="K47160">
        <v>32600</v>
      </c>
      <c r="L47160">
        <v>44000</v>
      </c>
      <c r="M47160">
        <v>2276500</v>
      </c>
      <c r="N47160" s="2" t="s">
        <v>23</v>
      </c>
      <c r="O47160" s="2" t="s">
        <v>23</v>
      </c>
    </row>
    <row r="47161" spans="1:15" x14ac:dyDescent="0.25">
      <c r="A47161" s="1">
        <v>43608</v>
      </c>
      <c r="B47161" s="2" t="s">
        <v>1425</v>
      </c>
      <c r="C47161" s="2" t="s">
        <v>16</v>
      </c>
      <c r="D47161" s="2" t="s">
        <v>122791</v>
      </c>
      <c r="E47161" s="2" t="s">
        <v>122792</v>
      </c>
      <c r="F47161" s="2" t="s">
        <v>19</v>
      </c>
      <c r="G47161" s="2" t="s">
        <v>20</v>
      </c>
      <c r="H47161" s="2" t="s">
        <v>93937</v>
      </c>
      <c r="I47161" s="2" t="s">
        <v>122784</v>
      </c>
      <c r="J47161">
        <v>2176000</v>
      </c>
      <c r="K47161">
        <v>16300</v>
      </c>
      <c r="L47161">
        <v>43500</v>
      </c>
      <c r="M47161">
        <v>2235800</v>
      </c>
      <c r="N47161" s="2" t="s">
        <v>23</v>
      </c>
      <c r="O47161" s="2" t="s">
        <v>23</v>
      </c>
    </row>
    <row r="47162" spans="1:15" x14ac:dyDescent="0.25">
      <c r="A47162" s="1">
        <v>43608</v>
      </c>
      <c r="B47162" s="2" t="s">
        <v>17477</v>
      </c>
      <c r="C47162" s="2" t="s">
        <v>41</v>
      </c>
      <c r="D47162" s="2" t="s">
        <v>26480</v>
      </c>
      <c r="E47162" s="2" t="s">
        <v>122793</v>
      </c>
      <c r="F47162" s="2" t="s">
        <v>44</v>
      </c>
      <c r="G47162" s="2" t="s">
        <v>20</v>
      </c>
      <c r="H47162" s="2" t="s">
        <v>93937</v>
      </c>
      <c r="I47162" s="2" t="s">
        <v>122794</v>
      </c>
      <c r="J47162">
        <v>2332100</v>
      </c>
      <c r="K47162">
        <v>32600</v>
      </c>
      <c r="L47162">
        <v>46700</v>
      </c>
      <c r="M47162">
        <v>2411400</v>
      </c>
      <c r="N47162" s="2" t="s">
        <v>23</v>
      </c>
      <c r="O47162" s="2" t="s">
        <v>23</v>
      </c>
    </row>
    <row r="47163" spans="1:15" x14ac:dyDescent="0.25">
      <c r="A47163" s="1">
        <v>43608</v>
      </c>
      <c r="B47163" s="2" t="s">
        <v>536</v>
      </c>
      <c r="C47163" s="2" t="s">
        <v>141</v>
      </c>
      <c r="D47163" s="2" t="s">
        <v>122795</v>
      </c>
      <c r="E47163" s="2" t="s">
        <v>122796</v>
      </c>
      <c r="F47163" s="2" t="s">
        <v>144</v>
      </c>
      <c r="G47163" s="2" t="s">
        <v>20</v>
      </c>
      <c r="H47163" s="2" t="s">
        <v>93937</v>
      </c>
      <c r="I47163" s="2" t="s">
        <v>122797</v>
      </c>
      <c r="J47163">
        <v>61200</v>
      </c>
      <c r="L47163">
        <v>1200</v>
      </c>
      <c r="M47163">
        <v>62400</v>
      </c>
      <c r="N47163" s="2" t="s">
        <v>23</v>
      </c>
      <c r="O47163" s="2" t="s">
        <v>23</v>
      </c>
    </row>
    <row r="47164" spans="1:15" x14ac:dyDescent="0.25">
      <c r="A47164" s="1">
        <v>43608</v>
      </c>
      <c r="B47164" s="2" t="s">
        <v>1425</v>
      </c>
      <c r="C47164" s="2" t="s">
        <v>16</v>
      </c>
      <c r="D47164" s="2" t="s">
        <v>122798</v>
      </c>
      <c r="E47164" s="2" t="s">
        <v>122799</v>
      </c>
      <c r="F47164" s="2" t="s">
        <v>19</v>
      </c>
      <c r="G47164" s="2" t="s">
        <v>20</v>
      </c>
      <c r="H47164" s="2" t="s">
        <v>93937</v>
      </c>
      <c r="I47164" s="2" t="s">
        <v>122800</v>
      </c>
      <c r="J47164">
        <v>306000</v>
      </c>
      <c r="K47164">
        <v>16300</v>
      </c>
      <c r="L47164">
        <v>6100</v>
      </c>
      <c r="M47164">
        <v>328400</v>
      </c>
      <c r="N47164" s="2" t="s">
        <v>23</v>
      </c>
      <c r="O47164" s="2" t="s">
        <v>23</v>
      </c>
    </row>
    <row r="47165" spans="1:15" x14ac:dyDescent="0.25">
      <c r="A47165" s="1">
        <v>43608</v>
      </c>
      <c r="B47165" s="2" t="s">
        <v>38124</v>
      </c>
      <c r="C47165" s="2" t="s">
        <v>24502</v>
      </c>
      <c r="D47165" s="2" t="s">
        <v>122801</v>
      </c>
      <c r="E47165" s="2" t="s">
        <v>122802</v>
      </c>
      <c r="F47165" s="2" t="s">
        <v>598</v>
      </c>
      <c r="G47165" s="2" t="s">
        <v>20</v>
      </c>
      <c r="H47165" s="2" t="s">
        <v>93937</v>
      </c>
      <c r="I47165" s="2" t="s">
        <v>122803</v>
      </c>
      <c r="J47165">
        <v>366500</v>
      </c>
      <c r="K47165">
        <v>8200</v>
      </c>
      <c r="L47165">
        <v>7300</v>
      </c>
      <c r="M47165">
        <v>382000</v>
      </c>
      <c r="N47165" s="2" t="s">
        <v>23</v>
      </c>
      <c r="O47165" s="2" t="s">
        <v>23</v>
      </c>
    </row>
    <row r="47166" spans="1:15" x14ac:dyDescent="0.25">
      <c r="A47166" s="1">
        <v>43608</v>
      </c>
      <c r="B47166" s="2" t="s">
        <v>1545</v>
      </c>
      <c r="C47166" s="2" t="s">
        <v>172</v>
      </c>
      <c r="D47166" s="2" t="s">
        <v>7888</v>
      </c>
      <c r="E47166" s="2" t="s">
        <v>122804</v>
      </c>
      <c r="F47166" s="2" t="s">
        <v>175</v>
      </c>
      <c r="G47166" s="2" t="s">
        <v>20</v>
      </c>
      <c r="H47166" s="2" t="s">
        <v>93937</v>
      </c>
      <c r="I47166" s="2" t="s">
        <v>122805</v>
      </c>
      <c r="J47166">
        <v>441500</v>
      </c>
      <c r="K47166">
        <v>8200</v>
      </c>
      <c r="L47166">
        <v>8800</v>
      </c>
      <c r="M47166">
        <v>458500</v>
      </c>
      <c r="N47166" s="2" t="s">
        <v>23</v>
      </c>
      <c r="O47166" s="2" t="s">
        <v>23</v>
      </c>
    </row>
    <row r="47167" spans="1:15" x14ac:dyDescent="0.25">
      <c r="A47167" s="1">
        <v>43608</v>
      </c>
      <c r="B47167" s="2" t="s">
        <v>38124</v>
      </c>
      <c r="C47167" s="2" t="s">
        <v>24502</v>
      </c>
      <c r="D47167" s="2" t="s">
        <v>122806</v>
      </c>
      <c r="E47167" s="2" t="s">
        <v>122807</v>
      </c>
      <c r="F47167" s="2" t="s">
        <v>598</v>
      </c>
      <c r="G47167" s="2" t="s">
        <v>20</v>
      </c>
      <c r="H47167" s="2" t="s">
        <v>93937</v>
      </c>
      <c r="I47167" s="2" t="s">
        <v>122808</v>
      </c>
      <c r="J47167">
        <v>424400</v>
      </c>
      <c r="K47167">
        <v>8200</v>
      </c>
      <c r="L47167">
        <v>8500</v>
      </c>
      <c r="M47167">
        <v>441100</v>
      </c>
      <c r="N47167" s="2" t="s">
        <v>23</v>
      </c>
      <c r="O47167" s="2" t="s">
        <v>23</v>
      </c>
    </row>
    <row r="47168" spans="1:15" x14ac:dyDescent="0.25">
      <c r="A47168" s="1">
        <v>43608</v>
      </c>
      <c r="B47168" s="2" t="s">
        <v>3341</v>
      </c>
      <c r="C47168" s="2" t="s">
        <v>172</v>
      </c>
      <c r="D47168" s="2" t="s">
        <v>122809</v>
      </c>
      <c r="E47168" s="2" t="s">
        <v>122810</v>
      </c>
      <c r="F47168" s="2" t="s">
        <v>633</v>
      </c>
      <c r="G47168" s="2" t="s">
        <v>20</v>
      </c>
      <c r="H47168" s="2" t="s">
        <v>93937</v>
      </c>
      <c r="I47168" s="2" t="s">
        <v>122811</v>
      </c>
      <c r="J47168">
        <v>688500</v>
      </c>
      <c r="K47168">
        <v>16300</v>
      </c>
      <c r="L47168">
        <v>13800</v>
      </c>
      <c r="M47168">
        <v>718600</v>
      </c>
      <c r="N47168" s="2" t="s">
        <v>23</v>
      </c>
      <c r="O47168" s="2" t="s">
        <v>23</v>
      </c>
    </row>
    <row r="47169" spans="1:15" x14ac:dyDescent="0.25">
      <c r="A47169" s="1">
        <v>43608</v>
      </c>
      <c r="B47169" s="2" t="s">
        <v>1545</v>
      </c>
      <c r="C47169" s="2" t="s">
        <v>172</v>
      </c>
      <c r="D47169" s="2" t="s">
        <v>122812</v>
      </c>
      <c r="E47169" s="2" t="s">
        <v>122813</v>
      </c>
      <c r="F47169" s="2" t="s">
        <v>175</v>
      </c>
      <c r="G47169" s="2" t="s">
        <v>20</v>
      </c>
      <c r="H47169" s="2" t="s">
        <v>93937</v>
      </c>
      <c r="I47169" s="2" t="s">
        <v>122814</v>
      </c>
      <c r="J47169">
        <v>461700</v>
      </c>
      <c r="K47169">
        <v>8200</v>
      </c>
      <c r="L47169">
        <v>9200</v>
      </c>
      <c r="M47169">
        <v>479100</v>
      </c>
      <c r="N47169" s="2" t="s">
        <v>23</v>
      </c>
      <c r="O47169" s="2" t="s">
        <v>23</v>
      </c>
    </row>
    <row r="47170" spans="1:15" x14ac:dyDescent="0.25">
      <c r="A47170" s="1">
        <v>43608</v>
      </c>
      <c r="B47170" s="2" t="s">
        <v>1545</v>
      </c>
      <c r="C47170" s="2" t="s">
        <v>172</v>
      </c>
      <c r="D47170" s="2" t="s">
        <v>122815</v>
      </c>
      <c r="E47170" s="2" t="s">
        <v>122816</v>
      </c>
      <c r="F47170" s="2" t="s">
        <v>633</v>
      </c>
      <c r="G47170" s="2" t="s">
        <v>20</v>
      </c>
      <c r="H47170" s="2" t="s">
        <v>93937</v>
      </c>
      <c r="I47170" s="2" t="s">
        <v>122817</v>
      </c>
      <c r="J47170">
        <v>382800</v>
      </c>
      <c r="K47170">
        <v>8200</v>
      </c>
      <c r="L47170">
        <v>7700</v>
      </c>
      <c r="M47170">
        <v>398700</v>
      </c>
      <c r="N47170" s="2" t="s">
        <v>23</v>
      </c>
      <c r="O47170" s="2" t="s">
        <v>23</v>
      </c>
    </row>
    <row r="47171" spans="1:15" x14ac:dyDescent="0.25">
      <c r="A47171" s="1">
        <v>43608</v>
      </c>
      <c r="B47171" s="2" t="s">
        <v>64</v>
      </c>
      <c r="C47171" s="2" t="s">
        <v>16</v>
      </c>
      <c r="D47171" s="2" t="s">
        <v>122818</v>
      </c>
      <c r="E47171" s="2" t="s">
        <v>122819</v>
      </c>
      <c r="F47171" s="2" t="s">
        <v>19</v>
      </c>
      <c r="G47171" s="2" t="s">
        <v>20</v>
      </c>
      <c r="H47171" s="2" t="s">
        <v>93937</v>
      </c>
      <c r="I47171" s="2" t="s">
        <v>122820</v>
      </c>
      <c r="J47171">
        <v>3150000</v>
      </c>
      <c r="K47171">
        <v>16300</v>
      </c>
      <c r="L47171">
        <v>63000</v>
      </c>
      <c r="M47171">
        <v>3229300</v>
      </c>
      <c r="N47171" s="2" t="s">
        <v>23</v>
      </c>
      <c r="O47171" s="2" t="s">
        <v>23</v>
      </c>
    </row>
    <row r="47172" spans="1:15" x14ac:dyDescent="0.25">
      <c r="A47172" s="1">
        <v>43608</v>
      </c>
      <c r="B47172" s="2" t="s">
        <v>64</v>
      </c>
      <c r="C47172" s="2" t="s">
        <v>16</v>
      </c>
      <c r="D47172" s="2" t="s">
        <v>122821</v>
      </c>
      <c r="E47172" s="2" t="s">
        <v>122822</v>
      </c>
      <c r="F47172" s="2" t="s">
        <v>19</v>
      </c>
      <c r="G47172" s="2" t="s">
        <v>20</v>
      </c>
      <c r="H47172" s="2" t="s">
        <v>93937</v>
      </c>
      <c r="I47172" s="2" t="s">
        <v>122820</v>
      </c>
      <c r="J47172">
        <v>1634600</v>
      </c>
      <c r="K47172">
        <v>32600</v>
      </c>
      <c r="L47172">
        <v>32700</v>
      </c>
      <c r="M47172">
        <v>1699900</v>
      </c>
      <c r="N47172" s="2" t="s">
        <v>23</v>
      </c>
      <c r="O47172" s="2" t="s">
        <v>23</v>
      </c>
    </row>
    <row r="47173" spans="1:15" x14ac:dyDescent="0.25">
      <c r="A47173" s="1">
        <v>43608</v>
      </c>
      <c r="B47173" s="2" t="s">
        <v>64</v>
      </c>
      <c r="C47173" s="2" t="s">
        <v>16</v>
      </c>
      <c r="D47173" s="2" t="s">
        <v>63662</v>
      </c>
      <c r="E47173" s="2" t="s">
        <v>122823</v>
      </c>
      <c r="F47173" s="2" t="s">
        <v>19</v>
      </c>
      <c r="G47173" s="2" t="s">
        <v>20</v>
      </c>
      <c r="H47173" s="2" t="s">
        <v>93937</v>
      </c>
      <c r="I47173" s="2" t="s">
        <v>122820</v>
      </c>
      <c r="J47173">
        <v>1480200</v>
      </c>
      <c r="K47173">
        <v>32600</v>
      </c>
      <c r="L47173">
        <v>29600</v>
      </c>
      <c r="M47173">
        <v>1542400</v>
      </c>
      <c r="N47173" s="2" t="s">
        <v>23</v>
      </c>
      <c r="O47173" s="2" t="s">
        <v>23</v>
      </c>
    </row>
    <row r="47174" spans="1:15" x14ac:dyDescent="0.25">
      <c r="A47174" s="1">
        <v>43608</v>
      </c>
      <c r="B47174" s="2" t="s">
        <v>64</v>
      </c>
      <c r="C47174" s="2" t="s">
        <v>16</v>
      </c>
      <c r="D47174" s="2" t="s">
        <v>122824</v>
      </c>
      <c r="E47174" s="2" t="s">
        <v>122825</v>
      </c>
      <c r="F47174" s="2" t="s">
        <v>19</v>
      </c>
      <c r="G47174" s="2" t="s">
        <v>20</v>
      </c>
      <c r="H47174" s="2" t="s">
        <v>93937</v>
      </c>
      <c r="I47174" s="2" t="s">
        <v>122820</v>
      </c>
      <c r="J47174">
        <v>3156200</v>
      </c>
      <c r="K47174">
        <v>16300</v>
      </c>
      <c r="L47174">
        <v>63100</v>
      </c>
      <c r="M47174">
        <v>3235600</v>
      </c>
      <c r="N47174" s="2" t="s">
        <v>23</v>
      </c>
      <c r="O47174" s="2" t="s">
        <v>23</v>
      </c>
    </row>
    <row r="47175" spans="1:15" x14ac:dyDescent="0.25">
      <c r="A47175" s="1">
        <v>43608</v>
      </c>
      <c r="B47175" s="2" t="s">
        <v>64</v>
      </c>
      <c r="C47175" s="2" t="s">
        <v>16</v>
      </c>
      <c r="D47175" s="2" t="s">
        <v>122826</v>
      </c>
      <c r="E47175" s="2" t="s">
        <v>122827</v>
      </c>
      <c r="F47175" s="2" t="s">
        <v>19</v>
      </c>
      <c r="G47175" s="2" t="s">
        <v>20</v>
      </c>
      <c r="H47175" s="2" t="s">
        <v>93937</v>
      </c>
      <c r="I47175" s="2" t="s">
        <v>122820</v>
      </c>
      <c r="J47175">
        <v>1275000</v>
      </c>
      <c r="K47175">
        <v>16300</v>
      </c>
      <c r="L47175">
        <v>25500</v>
      </c>
      <c r="M47175">
        <v>1316800</v>
      </c>
      <c r="N47175" s="2" t="s">
        <v>23</v>
      </c>
      <c r="O47175" s="2" t="s">
        <v>23</v>
      </c>
    </row>
    <row r="47176" spans="1:15" x14ac:dyDescent="0.25">
      <c r="A47176" s="1">
        <v>43608</v>
      </c>
      <c r="B47176" s="2" t="s">
        <v>64</v>
      </c>
      <c r="C47176" s="2" t="s">
        <v>16</v>
      </c>
      <c r="D47176" s="2" t="s">
        <v>122828</v>
      </c>
      <c r="E47176" s="2" t="s">
        <v>122829</v>
      </c>
      <c r="F47176" s="2" t="s">
        <v>19</v>
      </c>
      <c r="G47176" s="2" t="s">
        <v>20</v>
      </c>
      <c r="H47176" s="2" t="s">
        <v>93937</v>
      </c>
      <c r="I47176" s="2" t="s">
        <v>122820</v>
      </c>
      <c r="J47176">
        <v>1146400</v>
      </c>
      <c r="K47176">
        <v>16300</v>
      </c>
      <c r="L47176">
        <v>22900</v>
      </c>
      <c r="M47176">
        <v>1185600</v>
      </c>
      <c r="N47176" s="2" t="s">
        <v>23</v>
      </c>
      <c r="O47176" s="2" t="s">
        <v>23</v>
      </c>
    </row>
    <row r="47177" spans="1:15" x14ac:dyDescent="0.25">
      <c r="A47177" s="1">
        <v>43608</v>
      </c>
      <c r="B47177" s="2" t="s">
        <v>64</v>
      </c>
      <c r="C47177" s="2" t="s">
        <v>16</v>
      </c>
      <c r="D47177" s="2" t="s">
        <v>80266</v>
      </c>
      <c r="E47177" s="2" t="s">
        <v>122830</v>
      </c>
      <c r="F47177" s="2" t="s">
        <v>19</v>
      </c>
      <c r="G47177" s="2" t="s">
        <v>20</v>
      </c>
      <c r="H47177" s="2" t="s">
        <v>93937</v>
      </c>
      <c r="I47177" s="2" t="s">
        <v>122820</v>
      </c>
      <c r="J47177">
        <v>1369700</v>
      </c>
      <c r="K47177">
        <v>32600</v>
      </c>
      <c r="L47177">
        <v>27400</v>
      </c>
      <c r="M47177">
        <v>1429700</v>
      </c>
      <c r="N47177" s="2" t="s">
        <v>23</v>
      </c>
      <c r="O47177" s="2" t="s">
        <v>23</v>
      </c>
    </row>
    <row r="47178" spans="1:15" x14ac:dyDescent="0.25">
      <c r="A47178" s="1">
        <v>43608</v>
      </c>
      <c r="B47178" s="2" t="s">
        <v>64</v>
      </c>
      <c r="C47178" s="2" t="s">
        <v>16</v>
      </c>
      <c r="D47178" s="2" t="s">
        <v>122831</v>
      </c>
      <c r="E47178" s="2" t="s">
        <v>122832</v>
      </c>
      <c r="F47178" s="2" t="s">
        <v>19</v>
      </c>
      <c r="G47178" s="2" t="s">
        <v>20</v>
      </c>
      <c r="H47178" s="2" t="s">
        <v>93937</v>
      </c>
      <c r="I47178" s="2" t="s">
        <v>122820</v>
      </c>
      <c r="J47178">
        <v>1699400</v>
      </c>
      <c r="K47178">
        <v>32600</v>
      </c>
      <c r="L47178">
        <v>34000</v>
      </c>
      <c r="M47178">
        <v>1766000</v>
      </c>
      <c r="N47178" s="2" t="s">
        <v>23</v>
      </c>
      <c r="O47178" s="2" t="s">
        <v>23</v>
      </c>
    </row>
    <row r="47179" spans="1:15" x14ac:dyDescent="0.25">
      <c r="A47179" s="1">
        <v>43608</v>
      </c>
      <c r="B47179" s="2" t="s">
        <v>64</v>
      </c>
      <c r="C47179" s="2" t="s">
        <v>16</v>
      </c>
      <c r="D47179" s="2" t="s">
        <v>122833</v>
      </c>
      <c r="E47179" s="2" t="s">
        <v>122834</v>
      </c>
      <c r="F47179" s="2" t="s">
        <v>19</v>
      </c>
      <c r="G47179" s="2" t="s">
        <v>20</v>
      </c>
      <c r="H47179" s="2" t="s">
        <v>93937</v>
      </c>
      <c r="I47179" s="2" t="s">
        <v>122820</v>
      </c>
      <c r="J47179">
        <v>1081400</v>
      </c>
      <c r="K47179">
        <v>16300</v>
      </c>
      <c r="L47179">
        <v>21700</v>
      </c>
      <c r="M47179">
        <v>1119400</v>
      </c>
      <c r="N47179" s="2" t="s">
        <v>23</v>
      </c>
      <c r="O47179" s="2" t="s">
        <v>23</v>
      </c>
    </row>
    <row r="47180" spans="1:15" x14ac:dyDescent="0.25">
      <c r="A47180" s="1">
        <v>43608</v>
      </c>
      <c r="B47180" s="2" t="s">
        <v>64</v>
      </c>
      <c r="C47180" s="2" t="s">
        <v>16</v>
      </c>
      <c r="D47180" s="2" t="s">
        <v>89572</v>
      </c>
      <c r="E47180" s="2" t="s">
        <v>122835</v>
      </c>
      <c r="F47180" s="2" t="s">
        <v>19</v>
      </c>
      <c r="G47180" s="2" t="s">
        <v>20</v>
      </c>
      <c r="H47180" s="2" t="s">
        <v>93937</v>
      </c>
      <c r="I47180" s="2" t="s">
        <v>122820</v>
      </c>
      <c r="J47180">
        <v>1081000</v>
      </c>
      <c r="K47180">
        <v>32600</v>
      </c>
      <c r="L47180">
        <v>21600</v>
      </c>
      <c r="M47180">
        <v>1135200</v>
      </c>
      <c r="N47180" s="2" t="s">
        <v>23</v>
      </c>
      <c r="O47180" s="2" t="s">
        <v>23</v>
      </c>
    </row>
    <row r="47181" spans="1:15" x14ac:dyDescent="0.25">
      <c r="A47181" s="1">
        <v>43608</v>
      </c>
      <c r="B47181" s="2" t="s">
        <v>11234</v>
      </c>
      <c r="C47181" s="2" t="s">
        <v>172</v>
      </c>
      <c r="D47181" s="2" t="s">
        <v>122836</v>
      </c>
      <c r="E47181" s="2" t="s">
        <v>122837</v>
      </c>
      <c r="F47181" s="2" t="s">
        <v>750</v>
      </c>
      <c r="G47181" s="2" t="s">
        <v>20</v>
      </c>
      <c r="H47181" s="2" t="s">
        <v>93937</v>
      </c>
      <c r="I47181" s="2" t="s">
        <v>122838</v>
      </c>
      <c r="J47181">
        <v>5933800</v>
      </c>
      <c r="K47181">
        <v>16300</v>
      </c>
      <c r="L47181">
        <v>118700</v>
      </c>
      <c r="M47181">
        <v>6068800</v>
      </c>
      <c r="N47181" s="2" t="s">
        <v>23</v>
      </c>
      <c r="O47181" s="2" t="s">
        <v>23</v>
      </c>
    </row>
    <row r="47182" spans="1:15" x14ac:dyDescent="0.25">
      <c r="A47182" s="1">
        <v>43608</v>
      </c>
      <c r="B47182" s="2" t="s">
        <v>1799</v>
      </c>
      <c r="C47182" s="2" t="s">
        <v>228</v>
      </c>
      <c r="D47182" s="2" t="s">
        <v>122839</v>
      </c>
      <c r="E47182" s="2" t="s">
        <v>122840</v>
      </c>
      <c r="F47182" s="2" t="s">
        <v>231</v>
      </c>
      <c r="G47182" s="2" t="s">
        <v>20</v>
      </c>
      <c r="H47182" s="2" t="s">
        <v>93937</v>
      </c>
      <c r="I47182" s="2" t="s">
        <v>122841</v>
      </c>
      <c r="J47182">
        <v>2679700</v>
      </c>
      <c r="L47182">
        <v>53600</v>
      </c>
      <c r="M47182">
        <v>2733300</v>
      </c>
      <c r="N47182" s="2" t="s">
        <v>23</v>
      </c>
      <c r="O47182" s="2" t="s">
        <v>23</v>
      </c>
    </row>
    <row r="47183" spans="1:15" x14ac:dyDescent="0.25">
      <c r="A47183" s="1">
        <v>43608</v>
      </c>
      <c r="B47183" s="2" t="s">
        <v>1545</v>
      </c>
      <c r="C47183" s="2" t="s">
        <v>805</v>
      </c>
      <c r="D47183" s="2" t="s">
        <v>122842</v>
      </c>
      <c r="E47183" s="2" t="s">
        <v>122843</v>
      </c>
      <c r="F47183" s="2" t="s">
        <v>808</v>
      </c>
      <c r="G47183" s="2" t="s">
        <v>20</v>
      </c>
      <c r="H47183" s="2" t="s">
        <v>93937</v>
      </c>
      <c r="I47183" s="2" t="s">
        <v>122844</v>
      </c>
      <c r="J47183">
        <v>452200</v>
      </c>
      <c r="K47183">
        <v>8200</v>
      </c>
      <c r="L47183">
        <v>9000</v>
      </c>
      <c r="M47183">
        <v>469400</v>
      </c>
      <c r="N47183" s="2" t="s">
        <v>23</v>
      </c>
      <c r="O47183" s="2" t="s">
        <v>23</v>
      </c>
    </row>
    <row r="47184" spans="1:15" x14ac:dyDescent="0.25">
      <c r="A47184" s="1">
        <v>43608</v>
      </c>
      <c r="B47184" s="2" t="s">
        <v>153</v>
      </c>
      <c r="C47184" s="2" t="s">
        <v>154</v>
      </c>
      <c r="D47184" s="2" t="s">
        <v>122845</v>
      </c>
      <c r="E47184" s="2" t="s">
        <v>122846</v>
      </c>
      <c r="F47184" s="2" t="s">
        <v>157</v>
      </c>
      <c r="G47184" s="2" t="s">
        <v>20</v>
      </c>
      <c r="H47184" s="2" t="s">
        <v>93937</v>
      </c>
      <c r="I47184" s="2" t="s">
        <v>122847</v>
      </c>
      <c r="J47184">
        <v>439600</v>
      </c>
      <c r="K47184">
        <v>8200</v>
      </c>
      <c r="L47184">
        <v>8800</v>
      </c>
      <c r="M47184">
        <v>456600</v>
      </c>
      <c r="N47184" s="2" t="s">
        <v>23</v>
      </c>
      <c r="O47184" s="2" t="s">
        <v>23</v>
      </c>
    </row>
    <row r="47185" spans="1:15" x14ac:dyDescent="0.25">
      <c r="A47185" s="1">
        <v>43608</v>
      </c>
      <c r="B47185" s="2" t="s">
        <v>1545</v>
      </c>
      <c r="C47185" s="2" t="s">
        <v>375</v>
      </c>
      <c r="D47185" s="2" t="s">
        <v>122848</v>
      </c>
      <c r="E47185" s="2" t="s">
        <v>122849</v>
      </c>
      <c r="F47185" s="2" t="s">
        <v>633</v>
      </c>
      <c r="G47185" s="2" t="s">
        <v>20</v>
      </c>
      <c r="H47185" s="2" t="s">
        <v>93937</v>
      </c>
      <c r="I47185" s="2" t="s">
        <v>122850</v>
      </c>
      <c r="J47185">
        <v>381400</v>
      </c>
      <c r="K47185">
        <v>8200</v>
      </c>
      <c r="L47185">
        <v>7600</v>
      </c>
      <c r="M47185">
        <v>397200</v>
      </c>
      <c r="N47185" s="2" t="s">
        <v>23</v>
      </c>
      <c r="O47185" s="2" t="s">
        <v>23</v>
      </c>
    </row>
    <row r="47186" spans="1:15" x14ac:dyDescent="0.25">
      <c r="A47186" s="1">
        <v>43608</v>
      </c>
      <c r="B47186" s="2" t="s">
        <v>14044</v>
      </c>
      <c r="C47186" s="2" t="s">
        <v>172</v>
      </c>
      <c r="D47186" s="2" t="s">
        <v>78104</v>
      </c>
      <c r="E47186" s="2" t="s">
        <v>122851</v>
      </c>
      <c r="F47186" s="2" t="s">
        <v>3194</v>
      </c>
      <c r="G47186" s="2" t="s">
        <v>20</v>
      </c>
      <c r="H47186" s="2" t="s">
        <v>93937</v>
      </c>
      <c r="I47186" s="2" t="s">
        <v>122852</v>
      </c>
      <c r="J47186">
        <v>4830000</v>
      </c>
      <c r="K47186">
        <v>16300</v>
      </c>
      <c r="L47186">
        <v>96600</v>
      </c>
      <c r="M47186">
        <v>4942900</v>
      </c>
      <c r="N47186" s="2" t="s">
        <v>23</v>
      </c>
      <c r="O47186" s="2" t="s">
        <v>23</v>
      </c>
    </row>
    <row r="47187" spans="1:15" x14ac:dyDescent="0.25">
      <c r="A47187" s="1">
        <v>43608</v>
      </c>
      <c r="B47187" s="2" t="s">
        <v>1545</v>
      </c>
      <c r="C47187" s="2" t="s">
        <v>384</v>
      </c>
      <c r="D47187" s="2" t="s">
        <v>111545</v>
      </c>
      <c r="E47187" s="2" t="s">
        <v>122853</v>
      </c>
      <c r="F47187" s="2" t="s">
        <v>17672</v>
      </c>
      <c r="G47187" s="2" t="s">
        <v>20</v>
      </c>
      <c r="H47187" s="2" t="s">
        <v>93937</v>
      </c>
      <c r="I47187" s="2" t="s">
        <v>122854</v>
      </c>
      <c r="J47187">
        <v>599200</v>
      </c>
      <c r="K47187">
        <v>8200</v>
      </c>
      <c r="L47187">
        <v>12000</v>
      </c>
      <c r="M47187">
        <v>619400</v>
      </c>
      <c r="N47187" s="2" t="s">
        <v>23</v>
      </c>
      <c r="O47187" s="2" t="s">
        <v>23</v>
      </c>
    </row>
    <row r="47188" spans="1:15" x14ac:dyDescent="0.25">
      <c r="A47188" s="1">
        <v>43608</v>
      </c>
      <c r="B47188" s="2" t="s">
        <v>3341</v>
      </c>
      <c r="C47188" s="2" t="s">
        <v>172</v>
      </c>
      <c r="D47188" s="2" t="s">
        <v>21194</v>
      </c>
      <c r="E47188" s="2" t="s">
        <v>122855</v>
      </c>
      <c r="F47188" s="2" t="s">
        <v>175</v>
      </c>
      <c r="G47188" s="2" t="s">
        <v>20</v>
      </c>
      <c r="H47188" s="2" t="s">
        <v>93937</v>
      </c>
      <c r="I47188" s="2" t="s">
        <v>122856</v>
      </c>
      <c r="J47188">
        <v>19700</v>
      </c>
      <c r="K47188">
        <v>16300</v>
      </c>
      <c r="L47188">
        <v>400</v>
      </c>
      <c r="M47188">
        <v>36400</v>
      </c>
      <c r="N47188" s="2" t="s">
        <v>23</v>
      </c>
      <c r="O47188" s="2" t="s">
        <v>23</v>
      </c>
    </row>
    <row r="47189" spans="1:15" x14ac:dyDescent="0.25">
      <c r="A47189" s="1">
        <v>43608</v>
      </c>
      <c r="B47189" s="2" t="s">
        <v>1545</v>
      </c>
      <c r="C47189" s="2" t="s">
        <v>384</v>
      </c>
      <c r="D47189" s="2" t="s">
        <v>111550</v>
      </c>
      <c r="E47189" s="2" t="s">
        <v>122857</v>
      </c>
      <c r="F47189" s="2" t="s">
        <v>17672</v>
      </c>
      <c r="G47189" s="2" t="s">
        <v>20</v>
      </c>
      <c r="H47189" s="2" t="s">
        <v>93937</v>
      </c>
      <c r="I47189" s="2" t="s">
        <v>122858</v>
      </c>
      <c r="J47189">
        <v>575800</v>
      </c>
      <c r="K47189">
        <v>8200</v>
      </c>
      <c r="L47189">
        <v>11500</v>
      </c>
      <c r="M47189">
        <v>595500</v>
      </c>
      <c r="N47189" s="2" t="s">
        <v>23</v>
      </c>
      <c r="O47189" s="2" t="s">
        <v>23</v>
      </c>
    </row>
    <row r="47190" spans="1:15" x14ac:dyDescent="0.25">
      <c r="A47190" s="1">
        <v>43608</v>
      </c>
      <c r="B47190" s="2" t="s">
        <v>532</v>
      </c>
      <c r="C47190" s="2" t="s">
        <v>41</v>
      </c>
      <c r="D47190" s="2" t="s">
        <v>40833</v>
      </c>
      <c r="E47190" s="2" t="s">
        <v>122859</v>
      </c>
      <c r="F47190" s="2" t="s">
        <v>669</v>
      </c>
      <c r="G47190" s="2" t="s">
        <v>20</v>
      </c>
      <c r="H47190" s="2" t="s">
        <v>93937</v>
      </c>
      <c r="I47190" s="2" t="s">
        <v>122860</v>
      </c>
      <c r="J47190">
        <v>5404300</v>
      </c>
      <c r="K47190">
        <v>48900</v>
      </c>
      <c r="L47190">
        <v>108100</v>
      </c>
      <c r="M47190">
        <v>5561300</v>
      </c>
      <c r="N47190" s="2" t="s">
        <v>23</v>
      </c>
      <c r="O47190" s="2" t="s">
        <v>23</v>
      </c>
    </row>
    <row r="47191" spans="1:15" x14ac:dyDescent="0.25">
      <c r="A47191" s="1">
        <v>43608</v>
      </c>
      <c r="B47191" s="2" t="s">
        <v>1545</v>
      </c>
      <c r="C47191" s="2" t="s">
        <v>375</v>
      </c>
      <c r="D47191" s="2" t="s">
        <v>122861</v>
      </c>
      <c r="E47191" s="2" t="s">
        <v>122862</v>
      </c>
      <c r="F47191" s="2" t="s">
        <v>633</v>
      </c>
      <c r="G47191" s="2" t="s">
        <v>20</v>
      </c>
      <c r="H47191" s="2" t="s">
        <v>93937</v>
      </c>
      <c r="I47191" s="2" t="s">
        <v>122863</v>
      </c>
      <c r="J47191">
        <v>349700</v>
      </c>
      <c r="K47191">
        <v>8200</v>
      </c>
      <c r="L47191">
        <v>7000</v>
      </c>
      <c r="M47191">
        <v>364900</v>
      </c>
      <c r="N47191" s="2" t="s">
        <v>23</v>
      </c>
      <c r="O47191" s="2" t="s">
        <v>23</v>
      </c>
    </row>
    <row r="47192" spans="1:15" x14ac:dyDescent="0.25">
      <c r="A47192" s="1">
        <v>43608</v>
      </c>
      <c r="B47192" s="2" t="s">
        <v>532</v>
      </c>
      <c r="C47192" s="2" t="s">
        <v>41</v>
      </c>
      <c r="D47192" s="2" t="s">
        <v>91354</v>
      </c>
      <c r="E47192" s="2" t="s">
        <v>122864</v>
      </c>
      <c r="F47192" s="2" t="s">
        <v>44</v>
      </c>
      <c r="G47192" s="2" t="s">
        <v>20</v>
      </c>
      <c r="H47192" s="2" t="s">
        <v>93937</v>
      </c>
      <c r="I47192" s="2" t="s">
        <v>122865</v>
      </c>
      <c r="J47192">
        <v>4578900</v>
      </c>
      <c r="K47192">
        <v>48900</v>
      </c>
      <c r="L47192">
        <v>91600</v>
      </c>
      <c r="M47192">
        <v>4719400</v>
      </c>
      <c r="N47192" s="2" t="s">
        <v>23</v>
      </c>
      <c r="O47192" s="2" t="s">
        <v>23</v>
      </c>
    </row>
    <row r="47193" spans="1:15" x14ac:dyDescent="0.25">
      <c r="A47193" s="1">
        <v>43608</v>
      </c>
      <c r="B47193" s="2" t="s">
        <v>54833</v>
      </c>
      <c r="C47193" s="2" t="s">
        <v>228</v>
      </c>
      <c r="D47193" s="2" t="s">
        <v>122866</v>
      </c>
      <c r="E47193" s="2" t="s">
        <v>122867</v>
      </c>
      <c r="F47193" s="2" t="s">
        <v>231</v>
      </c>
      <c r="G47193" s="2" t="s">
        <v>20</v>
      </c>
      <c r="H47193" s="2" t="s">
        <v>93937</v>
      </c>
      <c r="I47193" s="2" t="s">
        <v>122868</v>
      </c>
      <c r="J47193">
        <v>39400</v>
      </c>
      <c r="L47193">
        <v>800</v>
      </c>
      <c r="M47193">
        <v>40200</v>
      </c>
      <c r="N47193" s="2" t="s">
        <v>23</v>
      </c>
      <c r="O47193" s="2" t="s">
        <v>23</v>
      </c>
    </row>
    <row r="47194" spans="1:15" x14ac:dyDescent="0.25">
      <c r="A47194" s="1">
        <v>43608</v>
      </c>
      <c r="B47194" s="2" t="s">
        <v>54833</v>
      </c>
      <c r="C47194" s="2" t="s">
        <v>228</v>
      </c>
      <c r="D47194" s="2" t="s">
        <v>122869</v>
      </c>
      <c r="E47194" s="2" t="s">
        <v>122870</v>
      </c>
      <c r="F47194" s="2" t="s">
        <v>231</v>
      </c>
      <c r="G47194" s="2" t="s">
        <v>20</v>
      </c>
      <c r="H47194" s="2" t="s">
        <v>93937</v>
      </c>
      <c r="I47194" s="2" t="s">
        <v>122868</v>
      </c>
      <c r="J47194">
        <v>1425000</v>
      </c>
      <c r="L47194">
        <v>28500</v>
      </c>
      <c r="M47194">
        <v>1453500</v>
      </c>
      <c r="N47194" s="2" t="s">
        <v>23</v>
      </c>
      <c r="O47194" s="2" t="s">
        <v>23</v>
      </c>
    </row>
    <row r="47195" spans="1:15" x14ac:dyDescent="0.25">
      <c r="A47195" s="1">
        <v>43608</v>
      </c>
      <c r="B47195" s="2" t="s">
        <v>54833</v>
      </c>
      <c r="C47195" s="2" t="s">
        <v>228</v>
      </c>
      <c r="D47195" s="2" t="s">
        <v>122871</v>
      </c>
      <c r="E47195" s="2" t="s">
        <v>122872</v>
      </c>
      <c r="F47195" s="2" t="s">
        <v>231</v>
      </c>
      <c r="G47195" s="2" t="s">
        <v>20</v>
      </c>
      <c r="H47195" s="2" t="s">
        <v>93937</v>
      </c>
      <c r="I47195" s="2" t="s">
        <v>122868</v>
      </c>
      <c r="J47195">
        <v>76500</v>
      </c>
      <c r="L47195">
        <v>1500</v>
      </c>
      <c r="M47195">
        <v>78000</v>
      </c>
      <c r="N47195" s="2" t="s">
        <v>23</v>
      </c>
      <c r="O47195" s="2" t="s">
        <v>23</v>
      </c>
    </row>
    <row r="47196" spans="1:15" x14ac:dyDescent="0.25">
      <c r="A47196" s="1">
        <v>43608</v>
      </c>
      <c r="B47196" s="2" t="s">
        <v>54833</v>
      </c>
      <c r="C47196" s="2" t="s">
        <v>228</v>
      </c>
      <c r="D47196" s="2" t="s">
        <v>122873</v>
      </c>
      <c r="E47196" s="2" t="s">
        <v>122874</v>
      </c>
      <c r="F47196" s="2" t="s">
        <v>231</v>
      </c>
      <c r="G47196" s="2" t="s">
        <v>20</v>
      </c>
      <c r="H47196" s="2" t="s">
        <v>93937</v>
      </c>
      <c r="I47196" s="2" t="s">
        <v>122868</v>
      </c>
      <c r="J47196">
        <v>169000</v>
      </c>
      <c r="L47196">
        <v>3400</v>
      </c>
      <c r="M47196">
        <v>172400</v>
      </c>
      <c r="N47196" s="2" t="s">
        <v>23</v>
      </c>
      <c r="O47196" s="2" t="s">
        <v>23</v>
      </c>
    </row>
    <row r="47197" spans="1:15" x14ac:dyDescent="0.25">
      <c r="A47197" s="1">
        <v>43608</v>
      </c>
      <c r="B47197" s="2" t="s">
        <v>54833</v>
      </c>
      <c r="C47197" s="2" t="s">
        <v>228</v>
      </c>
      <c r="D47197" s="2" t="s">
        <v>122875</v>
      </c>
      <c r="E47197" s="2" t="s">
        <v>122876</v>
      </c>
      <c r="F47197" s="2" t="s">
        <v>231</v>
      </c>
      <c r="G47197" s="2" t="s">
        <v>20</v>
      </c>
      <c r="H47197" s="2" t="s">
        <v>93937</v>
      </c>
      <c r="I47197" s="2" t="s">
        <v>122868</v>
      </c>
      <c r="J47197">
        <v>142100</v>
      </c>
      <c r="L47197">
        <v>2800</v>
      </c>
      <c r="M47197">
        <v>144900</v>
      </c>
      <c r="N47197" s="2" t="s">
        <v>23</v>
      </c>
      <c r="O47197" s="2" t="s">
        <v>23</v>
      </c>
    </row>
    <row r="47198" spans="1:15" x14ac:dyDescent="0.25">
      <c r="A47198" s="1">
        <v>43608</v>
      </c>
      <c r="B47198" s="2" t="s">
        <v>54833</v>
      </c>
      <c r="C47198" s="2" t="s">
        <v>228</v>
      </c>
      <c r="D47198" s="2" t="s">
        <v>122877</v>
      </c>
      <c r="E47198" s="2" t="s">
        <v>122878</v>
      </c>
      <c r="F47198" s="2" t="s">
        <v>231</v>
      </c>
      <c r="G47198" s="2" t="s">
        <v>20</v>
      </c>
      <c r="H47198" s="2" t="s">
        <v>93937</v>
      </c>
      <c r="I47198" s="2" t="s">
        <v>122868</v>
      </c>
      <c r="J47198">
        <v>367000</v>
      </c>
      <c r="L47198">
        <v>7300</v>
      </c>
      <c r="M47198">
        <v>374300</v>
      </c>
      <c r="N47198" s="2" t="s">
        <v>23</v>
      </c>
      <c r="O47198" s="2" t="s">
        <v>23</v>
      </c>
    </row>
    <row r="47199" spans="1:15" x14ac:dyDescent="0.25">
      <c r="A47199" s="1">
        <v>43608</v>
      </c>
      <c r="B47199" s="2" t="s">
        <v>54833</v>
      </c>
      <c r="C47199" s="2" t="s">
        <v>228</v>
      </c>
      <c r="D47199" s="2" t="s">
        <v>122879</v>
      </c>
      <c r="E47199" s="2" t="s">
        <v>122880</v>
      </c>
      <c r="F47199" s="2" t="s">
        <v>231</v>
      </c>
      <c r="G47199" s="2" t="s">
        <v>20</v>
      </c>
      <c r="H47199" s="2" t="s">
        <v>93937</v>
      </c>
      <c r="I47199" s="2" t="s">
        <v>122868</v>
      </c>
      <c r="J47199">
        <v>648700</v>
      </c>
      <c r="L47199">
        <v>13000</v>
      </c>
      <c r="M47199">
        <v>661700</v>
      </c>
      <c r="N47199" s="2" t="s">
        <v>23</v>
      </c>
      <c r="O47199" s="2" t="s">
        <v>23</v>
      </c>
    </row>
    <row r="47200" spans="1:15" x14ac:dyDescent="0.25">
      <c r="A47200" s="1">
        <v>43608</v>
      </c>
      <c r="B47200" s="2" t="s">
        <v>1545</v>
      </c>
      <c r="C47200" s="2" t="s">
        <v>805</v>
      </c>
      <c r="D47200" s="2" t="s">
        <v>122881</v>
      </c>
      <c r="E47200" s="2" t="s">
        <v>122882</v>
      </c>
      <c r="F47200" s="2" t="s">
        <v>808</v>
      </c>
      <c r="G47200" s="2" t="s">
        <v>20</v>
      </c>
      <c r="H47200" s="2" t="s">
        <v>93937</v>
      </c>
      <c r="I47200" s="2" t="s">
        <v>122883</v>
      </c>
      <c r="J47200">
        <v>445300</v>
      </c>
      <c r="K47200">
        <v>8200</v>
      </c>
      <c r="L47200">
        <v>8900</v>
      </c>
      <c r="M47200">
        <v>462400</v>
      </c>
      <c r="N47200" s="2" t="s">
        <v>23</v>
      </c>
      <c r="O47200" s="2" t="s">
        <v>23</v>
      </c>
    </row>
    <row r="47201" spans="1:15" x14ac:dyDescent="0.25">
      <c r="A47201" s="1">
        <v>43608</v>
      </c>
      <c r="B47201" s="2" t="s">
        <v>31373</v>
      </c>
      <c r="C47201" s="2" t="s">
        <v>172</v>
      </c>
      <c r="D47201" s="2" t="s">
        <v>24908</v>
      </c>
      <c r="E47201" s="2" t="s">
        <v>122884</v>
      </c>
      <c r="F47201" s="2" t="s">
        <v>3115</v>
      </c>
      <c r="G47201" s="2" t="s">
        <v>20</v>
      </c>
      <c r="H47201" s="2" t="s">
        <v>93937</v>
      </c>
      <c r="I47201" s="2" t="s">
        <v>122885</v>
      </c>
      <c r="J47201">
        <v>30100</v>
      </c>
      <c r="K47201">
        <v>32600</v>
      </c>
      <c r="L47201">
        <v>600</v>
      </c>
      <c r="M47201">
        <v>63300</v>
      </c>
      <c r="N47201" s="2" t="s">
        <v>23</v>
      </c>
      <c r="O47201" s="2" t="s">
        <v>23</v>
      </c>
    </row>
    <row r="47202" spans="1:15" x14ac:dyDescent="0.25">
      <c r="A47202" s="1">
        <v>43608</v>
      </c>
      <c r="B47202" s="2" t="s">
        <v>31373</v>
      </c>
      <c r="C47202" s="2" t="s">
        <v>172</v>
      </c>
      <c r="D47202" s="2" t="s">
        <v>122886</v>
      </c>
      <c r="E47202" s="2" t="s">
        <v>122887</v>
      </c>
      <c r="F47202" s="2" t="s">
        <v>3115</v>
      </c>
      <c r="G47202" s="2" t="s">
        <v>20</v>
      </c>
      <c r="H47202" s="2" t="s">
        <v>93937</v>
      </c>
      <c r="I47202" s="2" t="s">
        <v>122885</v>
      </c>
      <c r="J47202">
        <v>29243800</v>
      </c>
      <c r="K47202">
        <v>16300</v>
      </c>
      <c r="L47202">
        <v>584900</v>
      </c>
      <c r="M47202">
        <v>29845000</v>
      </c>
      <c r="N47202" s="2" t="s">
        <v>23</v>
      </c>
      <c r="O47202" s="2" t="s">
        <v>23</v>
      </c>
    </row>
    <row r="47203" spans="1:15" x14ac:dyDescent="0.25">
      <c r="A47203" s="1">
        <v>43608</v>
      </c>
      <c r="B47203" s="2" t="s">
        <v>31373</v>
      </c>
      <c r="C47203" s="2" t="s">
        <v>172</v>
      </c>
      <c r="D47203" s="2" t="s">
        <v>37515</v>
      </c>
      <c r="E47203" s="2" t="s">
        <v>122888</v>
      </c>
      <c r="F47203" s="2" t="s">
        <v>3115</v>
      </c>
      <c r="G47203" s="2" t="s">
        <v>20</v>
      </c>
      <c r="H47203" s="2" t="s">
        <v>93937</v>
      </c>
      <c r="I47203" s="2" t="s">
        <v>122885</v>
      </c>
      <c r="J47203">
        <v>2116900</v>
      </c>
      <c r="K47203">
        <v>16300</v>
      </c>
      <c r="L47203">
        <v>42400</v>
      </c>
      <c r="M47203">
        <v>2175600</v>
      </c>
      <c r="N47203" s="2" t="s">
        <v>23</v>
      </c>
      <c r="O47203" s="2" t="s">
        <v>23</v>
      </c>
    </row>
    <row r="47204" spans="1:15" x14ac:dyDescent="0.25">
      <c r="A47204" s="1">
        <v>43608</v>
      </c>
      <c r="B47204" s="2" t="s">
        <v>31373</v>
      </c>
      <c r="C47204" s="2" t="s">
        <v>805</v>
      </c>
      <c r="D47204" s="2" t="s">
        <v>67106</v>
      </c>
      <c r="E47204" s="2" t="s">
        <v>122889</v>
      </c>
      <c r="F47204" s="2" t="s">
        <v>62</v>
      </c>
      <c r="G47204" s="2" t="s">
        <v>20</v>
      </c>
      <c r="H47204" s="2" t="s">
        <v>93937</v>
      </c>
      <c r="I47204" s="2" t="s">
        <v>122885</v>
      </c>
      <c r="J47204">
        <v>35300</v>
      </c>
      <c r="K47204">
        <v>16300</v>
      </c>
      <c r="L47204">
        <v>700</v>
      </c>
      <c r="M47204">
        <v>52300</v>
      </c>
      <c r="N47204" s="2" t="s">
        <v>23</v>
      </c>
      <c r="O47204" s="2" t="s">
        <v>23</v>
      </c>
    </row>
    <row r="47205" spans="1:15" x14ac:dyDescent="0.25">
      <c r="A47205" s="1">
        <v>43608</v>
      </c>
      <c r="B47205" s="2" t="s">
        <v>3341</v>
      </c>
      <c r="C47205" s="2" t="s">
        <v>384</v>
      </c>
      <c r="D47205" s="2" t="s">
        <v>122890</v>
      </c>
      <c r="E47205" s="2" t="s">
        <v>122891</v>
      </c>
      <c r="F47205" s="2" t="s">
        <v>17672</v>
      </c>
      <c r="G47205" s="2" t="s">
        <v>20</v>
      </c>
      <c r="H47205" s="2" t="s">
        <v>93937</v>
      </c>
      <c r="I47205" s="2" t="s">
        <v>122892</v>
      </c>
      <c r="J47205">
        <v>276900</v>
      </c>
      <c r="K47205">
        <v>16300</v>
      </c>
      <c r="L47205">
        <v>5500</v>
      </c>
      <c r="M47205">
        <v>298700</v>
      </c>
      <c r="N47205" s="2" t="s">
        <v>23</v>
      </c>
      <c r="O47205" s="2" t="s">
        <v>23</v>
      </c>
    </row>
    <row r="47206" spans="1:15" x14ac:dyDescent="0.25">
      <c r="A47206" s="1">
        <v>43608</v>
      </c>
      <c r="B47206" s="2" t="s">
        <v>52</v>
      </c>
      <c r="C47206" s="2" t="s">
        <v>53</v>
      </c>
      <c r="D47206" s="2" t="s">
        <v>122893</v>
      </c>
      <c r="E47206" s="2" t="s">
        <v>122894</v>
      </c>
      <c r="F47206" s="2" t="s">
        <v>56</v>
      </c>
      <c r="G47206" s="2" t="s">
        <v>20</v>
      </c>
      <c r="H47206" s="2" t="s">
        <v>93937</v>
      </c>
      <c r="I47206" s="2" t="s">
        <v>122895</v>
      </c>
      <c r="J47206">
        <v>33667500</v>
      </c>
      <c r="L47206">
        <v>673400</v>
      </c>
      <c r="M47206">
        <v>34340900</v>
      </c>
      <c r="N47206" s="2" t="s">
        <v>23</v>
      </c>
      <c r="O47206" s="2" t="s">
        <v>23</v>
      </c>
    </row>
    <row r="47207" spans="1:15" x14ac:dyDescent="0.25">
      <c r="A47207" s="1">
        <v>43608</v>
      </c>
      <c r="B47207" s="2" t="s">
        <v>536</v>
      </c>
      <c r="C47207" s="2" t="s">
        <v>41</v>
      </c>
      <c r="D47207" s="2" t="s">
        <v>122896</v>
      </c>
      <c r="E47207" s="2" t="s">
        <v>122897</v>
      </c>
      <c r="F47207" s="2" t="s">
        <v>236</v>
      </c>
      <c r="G47207" s="2" t="s">
        <v>20</v>
      </c>
      <c r="H47207" s="2" t="s">
        <v>93937</v>
      </c>
      <c r="I47207" s="2" t="s">
        <v>122898</v>
      </c>
      <c r="J47207">
        <v>593800</v>
      </c>
      <c r="L47207">
        <v>11900</v>
      </c>
      <c r="M47207">
        <v>605700</v>
      </c>
      <c r="N47207" s="2" t="s">
        <v>23</v>
      </c>
      <c r="O47207" s="2" t="s">
        <v>23</v>
      </c>
    </row>
    <row r="47208" spans="1:15" x14ac:dyDescent="0.25">
      <c r="A47208" s="1">
        <v>43608</v>
      </c>
      <c r="B47208" s="2" t="s">
        <v>606</v>
      </c>
      <c r="C47208" s="2" t="s">
        <v>243</v>
      </c>
      <c r="D47208" s="2" t="s">
        <v>122899</v>
      </c>
      <c r="E47208" s="2" t="s">
        <v>122900</v>
      </c>
      <c r="F47208" s="2" t="s">
        <v>750</v>
      </c>
      <c r="G47208" s="2" t="s">
        <v>20</v>
      </c>
      <c r="H47208" s="2" t="s">
        <v>93937</v>
      </c>
      <c r="I47208" s="2" t="s">
        <v>122901</v>
      </c>
      <c r="J47208">
        <v>447500</v>
      </c>
      <c r="L47208">
        <v>9000</v>
      </c>
      <c r="M47208">
        <v>456500</v>
      </c>
      <c r="N47208" s="2" t="s">
        <v>23</v>
      </c>
      <c r="O47208" s="2" t="s">
        <v>23</v>
      </c>
    </row>
    <row r="47209" spans="1:15" x14ac:dyDescent="0.25">
      <c r="A47209" s="1">
        <v>43608</v>
      </c>
      <c r="B47209" s="2" t="s">
        <v>606</v>
      </c>
      <c r="C47209" s="2" t="s">
        <v>375</v>
      </c>
      <c r="D47209" s="2" t="s">
        <v>122902</v>
      </c>
      <c r="E47209" s="2" t="s">
        <v>122903</v>
      </c>
      <c r="F47209" s="2" t="s">
        <v>633</v>
      </c>
      <c r="G47209" s="2" t="s">
        <v>20</v>
      </c>
      <c r="H47209" s="2" t="s">
        <v>93937</v>
      </c>
      <c r="I47209" s="2" t="s">
        <v>122901</v>
      </c>
      <c r="J47209">
        <v>350900</v>
      </c>
      <c r="K47209">
        <v>8200</v>
      </c>
      <c r="L47209">
        <v>7000</v>
      </c>
      <c r="M47209">
        <v>366100</v>
      </c>
      <c r="N47209" s="2" t="s">
        <v>23</v>
      </c>
      <c r="O47209" s="2" t="s">
        <v>23</v>
      </c>
    </row>
    <row r="47210" spans="1:15" x14ac:dyDescent="0.25">
      <c r="A47210" s="1">
        <v>43608</v>
      </c>
      <c r="B47210" s="2" t="s">
        <v>606</v>
      </c>
      <c r="C47210" s="2" t="s">
        <v>375</v>
      </c>
      <c r="D47210" s="2" t="s">
        <v>122904</v>
      </c>
      <c r="E47210" s="2" t="s">
        <v>122905</v>
      </c>
      <c r="F47210" s="2" t="s">
        <v>633</v>
      </c>
      <c r="G47210" s="2" t="s">
        <v>20</v>
      </c>
      <c r="H47210" s="2" t="s">
        <v>93937</v>
      </c>
      <c r="I47210" s="2" t="s">
        <v>122901</v>
      </c>
      <c r="J47210">
        <v>552600</v>
      </c>
      <c r="K47210">
        <v>8200</v>
      </c>
      <c r="L47210">
        <v>11000</v>
      </c>
      <c r="M47210">
        <v>571800</v>
      </c>
      <c r="N47210" s="2" t="s">
        <v>23</v>
      </c>
      <c r="O47210" s="2" t="s">
        <v>23</v>
      </c>
    </row>
    <row r="47211" spans="1:15" x14ac:dyDescent="0.25">
      <c r="A47211" s="1">
        <v>43608</v>
      </c>
      <c r="B47211" s="2" t="s">
        <v>606</v>
      </c>
      <c r="C47211" s="2" t="s">
        <v>805</v>
      </c>
      <c r="D47211" s="2" t="s">
        <v>122906</v>
      </c>
      <c r="E47211" s="2" t="s">
        <v>122907</v>
      </c>
      <c r="F47211" s="2" t="s">
        <v>406</v>
      </c>
      <c r="G47211" s="2" t="s">
        <v>20</v>
      </c>
      <c r="H47211" s="2" t="s">
        <v>93937</v>
      </c>
      <c r="I47211" s="2" t="s">
        <v>122901</v>
      </c>
      <c r="J47211">
        <v>8753900</v>
      </c>
      <c r="L47211">
        <v>175100</v>
      </c>
      <c r="M47211">
        <v>8929000</v>
      </c>
      <c r="N47211" s="2" t="s">
        <v>23</v>
      </c>
      <c r="O47211" s="2" t="s">
        <v>23</v>
      </c>
    </row>
    <row r="47212" spans="1:15" x14ac:dyDescent="0.25">
      <c r="A47212" s="1">
        <v>43608</v>
      </c>
      <c r="B47212" s="2" t="s">
        <v>606</v>
      </c>
      <c r="C47212" s="2" t="s">
        <v>243</v>
      </c>
      <c r="D47212" s="2" t="s">
        <v>122908</v>
      </c>
      <c r="E47212" s="2" t="s">
        <v>122909</v>
      </c>
      <c r="F47212" s="2" t="s">
        <v>93</v>
      </c>
      <c r="G47212" s="2" t="s">
        <v>20</v>
      </c>
      <c r="H47212" s="2" t="s">
        <v>93937</v>
      </c>
      <c r="I47212" s="2" t="s">
        <v>122901</v>
      </c>
      <c r="J47212">
        <v>447500</v>
      </c>
      <c r="K47212">
        <v>24500</v>
      </c>
      <c r="L47212">
        <v>9000</v>
      </c>
      <c r="M47212">
        <v>481000</v>
      </c>
      <c r="N47212" s="2" t="s">
        <v>23</v>
      </c>
      <c r="O47212" s="2" t="s">
        <v>23</v>
      </c>
    </row>
    <row r="47213" spans="1:15" x14ac:dyDescent="0.25">
      <c r="A47213" s="1">
        <v>43608</v>
      </c>
      <c r="B47213" s="2" t="s">
        <v>606</v>
      </c>
      <c r="C47213" s="2" t="s">
        <v>805</v>
      </c>
      <c r="D47213" s="2" t="s">
        <v>122910</v>
      </c>
      <c r="E47213" s="2" t="s">
        <v>122911</v>
      </c>
      <c r="F47213" s="2" t="s">
        <v>93</v>
      </c>
      <c r="G47213" s="2" t="s">
        <v>20</v>
      </c>
      <c r="H47213" s="2" t="s">
        <v>93937</v>
      </c>
      <c r="I47213" s="2" t="s">
        <v>122901</v>
      </c>
      <c r="J47213">
        <v>2951700</v>
      </c>
      <c r="K47213">
        <v>16300</v>
      </c>
      <c r="L47213">
        <v>59000</v>
      </c>
      <c r="M47213">
        <v>3027000</v>
      </c>
      <c r="N47213" s="2" t="s">
        <v>23</v>
      </c>
      <c r="O47213" s="2" t="s">
        <v>23</v>
      </c>
    </row>
    <row r="47214" spans="1:15" x14ac:dyDescent="0.25">
      <c r="A47214" s="1">
        <v>43608</v>
      </c>
      <c r="B47214" s="2" t="s">
        <v>606</v>
      </c>
      <c r="C47214" s="2" t="s">
        <v>172</v>
      </c>
      <c r="D47214" s="2" t="s">
        <v>122912</v>
      </c>
      <c r="E47214" s="2" t="s">
        <v>122913</v>
      </c>
      <c r="F47214" s="2" t="s">
        <v>175</v>
      </c>
      <c r="G47214" s="2" t="s">
        <v>20</v>
      </c>
      <c r="H47214" s="2" t="s">
        <v>93937</v>
      </c>
      <c r="I47214" s="2" t="s">
        <v>122901</v>
      </c>
      <c r="J47214">
        <v>4074700</v>
      </c>
      <c r="K47214">
        <v>48900</v>
      </c>
      <c r="L47214">
        <v>81500</v>
      </c>
      <c r="M47214">
        <v>4205100</v>
      </c>
      <c r="N47214" s="2" t="s">
        <v>23</v>
      </c>
      <c r="O47214" s="2" t="s">
        <v>23</v>
      </c>
    </row>
    <row r="47215" spans="1:15" x14ac:dyDescent="0.25">
      <c r="A47215" s="1">
        <v>43608</v>
      </c>
      <c r="B47215" s="2" t="s">
        <v>536</v>
      </c>
      <c r="C47215" s="2" t="s">
        <v>41</v>
      </c>
      <c r="D47215" s="2" t="s">
        <v>122914</v>
      </c>
      <c r="E47215" s="2" t="s">
        <v>122915</v>
      </c>
      <c r="F47215" s="2" t="s">
        <v>1554</v>
      </c>
      <c r="G47215" s="2" t="s">
        <v>20</v>
      </c>
      <c r="H47215" s="2" t="s">
        <v>93937</v>
      </c>
      <c r="I47215" s="2" t="s">
        <v>122916</v>
      </c>
      <c r="J47215">
        <v>1986600</v>
      </c>
      <c r="L47215">
        <v>39700</v>
      </c>
      <c r="M47215">
        <v>2026300</v>
      </c>
      <c r="N47215" s="2" t="s">
        <v>23</v>
      </c>
      <c r="O47215" s="2" t="s">
        <v>23</v>
      </c>
    </row>
    <row r="47216" spans="1:15" x14ac:dyDescent="0.25">
      <c r="A47216" s="1">
        <v>43608</v>
      </c>
      <c r="B47216" s="2" t="s">
        <v>52</v>
      </c>
      <c r="C47216" s="2" t="s">
        <v>53</v>
      </c>
      <c r="D47216" s="2" t="s">
        <v>122917</v>
      </c>
      <c r="E47216" s="2" t="s">
        <v>122918</v>
      </c>
      <c r="F47216" s="2" t="s">
        <v>56</v>
      </c>
      <c r="G47216" s="2" t="s">
        <v>20</v>
      </c>
      <c r="H47216" s="2" t="s">
        <v>93937</v>
      </c>
      <c r="I47216" s="2" t="s">
        <v>122919</v>
      </c>
      <c r="J47216">
        <v>3635900</v>
      </c>
      <c r="L47216">
        <v>72700</v>
      </c>
      <c r="M47216">
        <v>3708600</v>
      </c>
      <c r="N47216" s="2" t="s">
        <v>23</v>
      </c>
      <c r="O47216" s="2" t="s">
        <v>23</v>
      </c>
    </row>
    <row r="47217" spans="1:15" x14ac:dyDescent="0.25">
      <c r="A47217" s="1">
        <v>43608</v>
      </c>
      <c r="B47217" s="2" t="s">
        <v>1025</v>
      </c>
      <c r="C47217" s="2" t="s">
        <v>59</v>
      </c>
      <c r="D47217" s="2" t="s">
        <v>122920</v>
      </c>
      <c r="E47217" s="2" t="s">
        <v>122921</v>
      </c>
      <c r="F47217" s="2" t="s">
        <v>62</v>
      </c>
      <c r="G47217" s="2" t="s">
        <v>20</v>
      </c>
      <c r="H47217" s="2" t="s">
        <v>93937</v>
      </c>
      <c r="I47217" s="2" t="s">
        <v>122922</v>
      </c>
      <c r="J47217">
        <v>3821600</v>
      </c>
      <c r="K47217">
        <v>32600</v>
      </c>
      <c r="L47217">
        <v>76400</v>
      </c>
      <c r="M47217">
        <v>3930600</v>
      </c>
      <c r="N47217" s="2" t="s">
        <v>23</v>
      </c>
      <c r="O47217" s="2" t="s">
        <v>23</v>
      </c>
    </row>
    <row r="47218" spans="1:15" x14ac:dyDescent="0.25">
      <c r="A47218" s="1">
        <v>43608</v>
      </c>
      <c r="B47218" s="2" t="s">
        <v>500</v>
      </c>
      <c r="C47218" s="2" t="s">
        <v>41</v>
      </c>
      <c r="D47218" s="2" t="s">
        <v>115259</v>
      </c>
      <c r="E47218" s="2" t="s">
        <v>122923</v>
      </c>
      <c r="F47218" s="2" t="s">
        <v>1554</v>
      </c>
      <c r="G47218" s="2" t="s">
        <v>20</v>
      </c>
      <c r="H47218" s="2" t="s">
        <v>93937</v>
      </c>
      <c r="I47218" s="2" t="s">
        <v>122924</v>
      </c>
      <c r="J47218">
        <v>6750000</v>
      </c>
      <c r="L47218">
        <v>135000</v>
      </c>
      <c r="M47218">
        <v>6885000</v>
      </c>
      <c r="N47218" s="2" t="s">
        <v>23</v>
      </c>
      <c r="O47218" s="2" t="s">
        <v>23</v>
      </c>
    </row>
    <row r="47219" spans="1:15" x14ac:dyDescent="0.25">
      <c r="A47219" s="1">
        <v>43608</v>
      </c>
      <c r="B47219" s="2" t="s">
        <v>8508</v>
      </c>
      <c r="C47219" s="2" t="s">
        <v>172</v>
      </c>
      <c r="D47219" s="2" t="s">
        <v>122925</v>
      </c>
      <c r="E47219" s="2" t="s">
        <v>122926</v>
      </c>
      <c r="F47219" s="2" t="s">
        <v>633</v>
      </c>
      <c r="G47219" s="2" t="s">
        <v>20</v>
      </c>
      <c r="H47219" s="2" t="s">
        <v>93937</v>
      </c>
      <c r="I47219" s="2" t="s">
        <v>122927</v>
      </c>
      <c r="J47219">
        <v>1432800</v>
      </c>
      <c r="K47219">
        <v>16300</v>
      </c>
      <c r="L47219">
        <v>28700</v>
      </c>
      <c r="M47219">
        <v>1477800</v>
      </c>
      <c r="N47219" s="2" t="s">
        <v>23</v>
      </c>
      <c r="O47219" s="2" t="s">
        <v>23</v>
      </c>
    </row>
    <row r="47220" spans="1:15" x14ac:dyDescent="0.25">
      <c r="A47220" s="1">
        <v>43608</v>
      </c>
      <c r="B47220" s="2" t="s">
        <v>8508</v>
      </c>
      <c r="C47220" s="2" t="s">
        <v>805</v>
      </c>
      <c r="D47220" s="2" t="s">
        <v>122928</v>
      </c>
      <c r="E47220" s="2" t="s">
        <v>122929</v>
      </c>
      <c r="F47220" s="2" t="s">
        <v>3194</v>
      </c>
      <c r="G47220" s="2" t="s">
        <v>20</v>
      </c>
      <c r="H47220" s="2" t="s">
        <v>93937</v>
      </c>
      <c r="I47220" s="2" t="s">
        <v>122927</v>
      </c>
      <c r="J47220">
        <v>9179400</v>
      </c>
      <c r="L47220">
        <v>183600</v>
      </c>
      <c r="M47220">
        <v>9363000</v>
      </c>
      <c r="N47220" s="2" t="s">
        <v>23</v>
      </c>
      <c r="O47220" s="2" t="s">
        <v>23</v>
      </c>
    </row>
    <row r="47221" spans="1:15" x14ac:dyDescent="0.25">
      <c r="A47221" s="1">
        <v>43608</v>
      </c>
      <c r="B47221" s="2" t="s">
        <v>8508</v>
      </c>
      <c r="C47221" s="2" t="s">
        <v>384</v>
      </c>
      <c r="D47221" s="2" t="s">
        <v>122930</v>
      </c>
      <c r="E47221" s="2" t="s">
        <v>122931</v>
      </c>
      <c r="F47221" s="2" t="s">
        <v>17672</v>
      </c>
      <c r="G47221" s="2" t="s">
        <v>20</v>
      </c>
      <c r="H47221" s="2" t="s">
        <v>93937</v>
      </c>
      <c r="I47221" s="2" t="s">
        <v>122927</v>
      </c>
      <c r="J47221">
        <v>1082400</v>
      </c>
      <c r="K47221">
        <v>16300</v>
      </c>
      <c r="L47221">
        <v>21600</v>
      </c>
      <c r="M47221">
        <v>1120300</v>
      </c>
      <c r="N47221" s="2" t="s">
        <v>23</v>
      </c>
      <c r="O47221" s="2" t="s">
        <v>23</v>
      </c>
    </row>
    <row r="47222" spans="1:15" x14ac:dyDescent="0.25">
      <c r="A47222" s="1">
        <v>43608</v>
      </c>
      <c r="B47222" s="2" t="s">
        <v>8508</v>
      </c>
      <c r="C47222" s="2" t="s">
        <v>805</v>
      </c>
      <c r="D47222" s="2" t="s">
        <v>29200</v>
      </c>
      <c r="E47222" s="2" t="s">
        <v>122932</v>
      </c>
      <c r="F47222" s="2" t="s">
        <v>62</v>
      </c>
      <c r="G47222" s="2" t="s">
        <v>20</v>
      </c>
      <c r="H47222" s="2" t="s">
        <v>93937</v>
      </c>
      <c r="I47222" s="2" t="s">
        <v>122927</v>
      </c>
      <c r="J47222">
        <v>5715000</v>
      </c>
      <c r="K47222">
        <v>48900</v>
      </c>
      <c r="L47222">
        <v>114300</v>
      </c>
      <c r="M47222">
        <v>5878200</v>
      </c>
      <c r="N47222" s="2" t="s">
        <v>23</v>
      </c>
      <c r="O47222" s="2" t="s">
        <v>23</v>
      </c>
    </row>
    <row r="47223" spans="1:15" x14ac:dyDescent="0.25">
      <c r="A47223" s="1">
        <v>43608</v>
      </c>
      <c r="B47223" s="2" t="s">
        <v>536</v>
      </c>
      <c r="C47223" s="2" t="s">
        <v>41</v>
      </c>
      <c r="D47223" s="2" t="s">
        <v>122933</v>
      </c>
      <c r="E47223" s="2" t="s">
        <v>122934</v>
      </c>
      <c r="F47223" s="2" t="s">
        <v>1554</v>
      </c>
      <c r="G47223" s="2" t="s">
        <v>20</v>
      </c>
      <c r="H47223" s="2" t="s">
        <v>93937</v>
      </c>
      <c r="I47223" s="2" t="s">
        <v>122935</v>
      </c>
      <c r="J47223">
        <v>1562600</v>
      </c>
      <c r="L47223">
        <v>31300</v>
      </c>
      <c r="M47223">
        <v>1593900</v>
      </c>
      <c r="N47223" s="2" t="s">
        <v>23</v>
      </c>
      <c r="O47223" s="2" t="s">
        <v>23</v>
      </c>
    </row>
    <row r="47224" spans="1:15" x14ac:dyDescent="0.25">
      <c r="A47224" s="1">
        <v>43608</v>
      </c>
      <c r="B47224" s="2" t="s">
        <v>52</v>
      </c>
      <c r="C47224" s="2" t="s">
        <v>53</v>
      </c>
      <c r="D47224" s="2" t="s">
        <v>122936</v>
      </c>
      <c r="E47224" s="2" t="s">
        <v>122937</v>
      </c>
      <c r="F47224" s="2" t="s">
        <v>56</v>
      </c>
      <c r="G47224" s="2" t="s">
        <v>20</v>
      </c>
      <c r="H47224" s="2" t="s">
        <v>93937</v>
      </c>
      <c r="I47224" s="2" t="s">
        <v>122938</v>
      </c>
      <c r="J47224">
        <v>1817900</v>
      </c>
      <c r="L47224">
        <v>36400</v>
      </c>
      <c r="M47224">
        <v>1854300</v>
      </c>
      <c r="N47224" s="2" t="s">
        <v>23</v>
      </c>
      <c r="O47224" s="2" t="s">
        <v>23</v>
      </c>
    </row>
    <row r="47225" spans="1:15" x14ac:dyDescent="0.25">
      <c r="A47225" s="1">
        <v>43608</v>
      </c>
      <c r="B47225" s="2" t="s">
        <v>383</v>
      </c>
      <c r="C47225" s="2" t="s">
        <v>172</v>
      </c>
      <c r="D47225" s="2" t="s">
        <v>4210</v>
      </c>
      <c r="E47225" s="2" t="s">
        <v>122939</v>
      </c>
      <c r="F47225" s="2" t="s">
        <v>406</v>
      </c>
      <c r="G47225" s="2" t="s">
        <v>20</v>
      </c>
      <c r="H47225" s="2" t="s">
        <v>93937</v>
      </c>
      <c r="I47225" s="2" t="s">
        <v>122940</v>
      </c>
      <c r="J47225">
        <v>1561100</v>
      </c>
      <c r="K47225">
        <v>48900</v>
      </c>
      <c r="L47225">
        <v>31200</v>
      </c>
      <c r="M47225">
        <v>1641200</v>
      </c>
      <c r="N47225" s="2" t="s">
        <v>23</v>
      </c>
      <c r="O47225" s="2" t="s">
        <v>23</v>
      </c>
    </row>
    <row r="47226" spans="1:15" x14ac:dyDescent="0.25">
      <c r="A47226" s="1">
        <v>43608</v>
      </c>
      <c r="B47226" s="2" t="s">
        <v>227</v>
      </c>
      <c r="C47226" s="2" t="s">
        <v>805</v>
      </c>
      <c r="D47226" s="2" t="s">
        <v>122941</v>
      </c>
      <c r="E47226" s="2" t="s">
        <v>122942</v>
      </c>
      <c r="F47226" s="2" t="s">
        <v>93</v>
      </c>
      <c r="G47226" s="2" t="s">
        <v>20</v>
      </c>
      <c r="H47226" s="2" t="s">
        <v>93937</v>
      </c>
      <c r="I47226" s="2" t="s">
        <v>122943</v>
      </c>
      <c r="J47226">
        <v>3040500</v>
      </c>
      <c r="K47226">
        <v>48900</v>
      </c>
      <c r="L47226">
        <v>60800</v>
      </c>
      <c r="M47226">
        <v>3150200</v>
      </c>
      <c r="N47226" s="2" t="s">
        <v>23</v>
      </c>
      <c r="O47226" s="2" t="s">
        <v>23</v>
      </c>
    </row>
    <row r="47227" spans="1:15" x14ac:dyDescent="0.25">
      <c r="A47227" s="1">
        <v>43608</v>
      </c>
      <c r="B47227" s="2" t="s">
        <v>227</v>
      </c>
      <c r="C47227" s="2" t="s">
        <v>172</v>
      </c>
      <c r="D47227" s="2" t="s">
        <v>23</v>
      </c>
      <c r="E47227" s="2" t="s">
        <v>122944</v>
      </c>
      <c r="F47227" s="2" t="s">
        <v>633</v>
      </c>
      <c r="G47227" s="2" t="s">
        <v>20</v>
      </c>
      <c r="H47227" s="2" t="s">
        <v>93937</v>
      </c>
      <c r="I47227" s="2" t="s">
        <v>122943</v>
      </c>
      <c r="J47227">
        <v>1594200</v>
      </c>
      <c r="K47227">
        <v>16300</v>
      </c>
      <c r="L47227">
        <v>31900</v>
      </c>
      <c r="M47227">
        <v>1642400</v>
      </c>
      <c r="N47227" s="2" t="s">
        <v>23</v>
      </c>
      <c r="O47227" s="2" t="s">
        <v>23</v>
      </c>
    </row>
    <row r="47228" spans="1:15" x14ac:dyDescent="0.25">
      <c r="A47228" s="1">
        <v>43608</v>
      </c>
      <c r="B47228" s="2" t="s">
        <v>3922</v>
      </c>
      <c r="C47228" s="2" t="s">
        <v>172</v>
      </c>
      <c r="D47228" s="2" t="s">
        <v>7616</v>
      </c>
      <c r="E47228" s="2" t="s">
        <v>122945</v>
      </c>
      <c r="F47228" s="2" t="s">
        <v>175</v>
      </c>
      <c r="G47228" s="2" t="s">
        <v>20</v>
      </c>
      <c r="H47228" s="2" t="s">
        <v>93937</v>
      </c>
      <c r="I47228" s="2" t="s">
        <v>122946</v>
      </c>
      <c r="J47228">
        <v>3631900</v>
      </c>
      <c r="K47228">
        <v>32600</v>
      </c>
      <c r="L47228">
        <v>72700</v>
      </c>
      <c r="M47228">
        <v>3737200</v>
      </c>
      <c r="N47228" s="2" t="s">
        <v>23</v>
      </c>
      <c r="O47228" s="2" t="s">
        <v>23</v>
      </c>
    </row>
    <row r="47229" spans="1:15" x14ac:dyDescent="0.25">
      <c r="A47229" s="1">
        <v>43608</v>
      </c>
      <c r="B47229" s="2" t="s">
        <v>383</v>
      </c>
      <c r="C47229" s="2" t="s">
        <v>384</v>
      </c>
      <c r="D47229" s="2" t="s">
        <v>122947</v>
      </c>
      <c r="E47229" s="2" t="s">
        <v>122948</v>
      </c>
      <c r="F47229" s="2" t="s">
        <v>609</v>
      </c>
      <c r="G47229" s="2" t="s">
        <v>20</v>
      </c>
      <c r="H47229" s="2" t="s">
        <v>93937</v>
      </c>
      <c r="I47229" s="2" t="s">
        <v>122949</v>
      </c>
      <c r="J47229">
        <v>720100</v>
      </c>
      <c r="K47229">
        <v>16300</v>
      </c>
      <c r="L47229">
        <v>14400</v>
      </c>
      <c r="M47229">
        <v>750800</v>
      </c>
      <c r="N47229" s="2" t="s">
        <v>23</v>
      </c>
      <c r="O47229" s="2" t="s">
        <v>23</v>
      </c>
    </row>
    <row r="47230" spans="1:15" x14ac:dyDescent="0.25">
      <c r="A47230" s="1">
        <v>43608</v>
      </c>
      <c r="B47230" s="2" t="s">
        <v>64</v>
      </c>
      <c r="C47230" s="2" t="s">
        <v>16</v>
      </c>
      <c r="D47230" s="2" t="s">
        <v>93140</v>
      </c>
      <c r="E47230" s="2" t="s">
        <v>122950</v>
      </c>
      <c r="F47230" s="2" t="s">
        <v>19</v>
      </c>
      <c r="G47230" s="2" t="s">
        <v>20</v>
      </c>
      <c r="H47230" s="2" t="s">
        <v>93937</v>
      </c>
      <c r="I47230" s="2" t="s">
        <v>122951</v>
      </c>
      <c r="J47230">
        <v>285300</v>
      </c>
      <c r="K47230">
        <v>16300</v>
      </c>
      <c r="L47230">
        <v>5700</v>
      </c>
      <c r="M47230">
        <v>307300</v>
      </c>
      <c r="N47230" s="2" t="s">
        <v>23</v>
      </c>
      <c r="O47230" s="2" t="s">
        <v>23</v>
      </c>
    </row>
    <row r="47231" spans="1:15" x14ac:dyDescent="0.25">
      <c r="A47231" s="1">
        <v>43608</v>
      </c>
      <c r="B47231" s="2" t="s">
        <v>383</v>
      </c>
      <c r="C47231" s="2" t="s">
        <v>384</v>
      </c>
      <c r="D47231" s="2" t="s">
        <v>122952</v>
      </c>
      <c r="E47231" s="2" t="s">
        <v>122953</v>
      </c>
      <c r="F47231" s="2" t="s">
        <v>609</v>
      </c>
      <c r="G47231" s="2" t="s">
        <v>20</v>
      </c>
      <c r="H47231" s="2" t="s">
        <v>93937</v>
      </c>
      <c r="I47231" s="2" t="s">
        <v>122954</v>
      </c>
      <c r="J47231">
        <v>566100</v>
      </c>
      <c r="K47231">
        <v>32600</v>
      </c>
      <c r="L47231">
        <v>11300</v>
      </c>
      <c r="M47231">
        <v>610000</v>
      </c>
      <c r="N47231" s="2" t="s">
        <v>23</v>
      </c>
      <c r="O47231" s="2" t="s">
        <v>23</v>
      </c>
    </row>
    <row r="47232" spans="1:15" x14ac:dyDescent="0.25">
      <c r="A47232" s="1">
        <v>43608</v>
      </c>
      <c r="B47232" s="2" t="s">
        <v>2004</v>
      </c>
      <c r="C47232" s="2" t="s">
        <v>41</v>
      </c>
      <c r="D47232" s="2" t="s">
        <v>40320</v>
      </c>
      <c r="E47232" s="2" t="s">
        <v>122955</v>
      </c>
      <c r="F47232" s="2" t="s">
        <v>1554</v>
      </c>
      <c r="G47232" s="2" t="s">
        <v>20</v>
      </c>
      <c r="H47232" s="2" t="s">
        <v>93937</v>
      </c>
      <c r="I47232" s="2" t="s">
        <v>122956</v>
      </c>
      <c r="J47232">
        <v>2868200</v>
      </c>
      <c r="K47232">
        <v>48900</v>
      </c>
      <c r="L47232">
        <v>57300</v>
      </c>
      <c r="M47232">
        <v>2974400</v>
      </c>
      <c r="N47232" s="2" t="s">
        <v>23</v>
      </c>
      <c r="O47232" s="2" t="s">
        <v>23</v>
      </c>
    </row>
    <row r="47233" spans="1:15" x14ac:dyDescent="0.25">
      <c r="A47233" s="1">
        <v>43608</v>
      </c>
      <c r="B47233" s="2" t="s">
        <v>383</v>
      </c>
      <c r="C47233" s="2" t="s">
        <v>384</v>
      </c>
      <c r="D47233" s="2" t="s">
        <v>54433</v>
      </c>
      <c r="E47233" s="2" t="s">
        <v>122957</v>
      </c>
      <c r="F47233" s="2" t="s">
        <v>609</v>
      </c>
      <c r="G47233" s="2" t="s">
        <v>20</v>
      </c>
      <c r="H47233" s="2" t="s">
        <v>93937</v>
      </c>
      <c r="I47233" s="2" t="s">
        <v>122958</v>
      </c>
      <c r="J47233">
        <v>566100</v>
      </c>
      <c r="K47233">
        <v>32600</v>
      </c>
      <c r="L47233">
        <v>11300</v>
      </c>
      <c r="M47233">
        <v>610000</v>
      </c>
      <c r="N47233" s="2" t="s">
        <v>23</v>
      </c>
      <c r="O47233" s="2" t="s">
        <v>23</v>
      </c>
    </row>
    <row r="47234" spans="1:15" x14ac:dyDescent="0.25">
      <c r="A47234" s="1">
        <v>43608</v>
      </c>
      <c r="B47234" s="2" t="s">
        <v>97141</v>
      </c>
      <c r="C47234" s="2" t="s">
        <v>659</v>
      </c>
      <c r="D47234" s="2" t="s">
        <v>122959</v>
      </c>
      <c r="E47234" s="2" t="s">
        <v>122960</v>
      </c>
      <c r="F47234" s="2" t="s">
        <v>662</v>
      </c>
      <c r="G47234" s="2" t="s">
        <v>20</v>
      </c>
      <c r="H47234" s="2" t="s">
        <v>93937</v>
      </c>
      <c r="I47234" s="2" t="s">
        <v>122961</v>
      </c>
      <c r="J47234">
        <v>122400</v>
      </c>
      <c r="K47234">
        <v>16300</v>
      </c>
      <c r="L47234">
        <v>2400</v>
      </c>
      <c r="M47234">
        <v>141100</v>
      </c>
      <c r="N47234" s="2" t="s">
        <v>23</v>
      </c>
      <c r="O47234" s="2" t="s">
        <v>23</v>
      </c>
    </row>
    <row r="47235" spans="1:15" x14ac:dyDescent="0.25">
      <c r="A47235" s="1">
        <v>43608</v>
      </c>
      <c r="B47235" s="2" t="s">
        <v>97141</v>
      </c>
      <c r="C47235" s="2" t="s">
        <v>659</v>
      </c>
      <c r="D47235" s="2" t="s">
        <v>122962</v>
      </c>
      <c r="E47235" s="2" t="s">
        <v>122963</v>
      </c>
      <c r="F47235" s="2" t="s">
        <v>662</v>
      </c>
      <c r="G47235" s="2" t="s">
        <v>20</v>
      </c>
      <c r="H47235" s="2" t="s">
        <v>93937</v>
      </c>
      <c r="I47235" s="2" t="s">
        <v>122961</v>
      </c>
      <c r="J47235">
        <v>35300</v>
      </c>
      <c r="L47235">
        <v>700</v>
      </c>
      <c r="M47235">
        <v>36000</v>
      </c>
      <c r="N47235" s="2" t="s">
        <v>23</v>
      </c>
      <c r="O47235" s="2" t="s">
        <v>23</v>
      </c>
    </row>
    <row r="47236" spans="1:15" x14ac:dyDescent="0.25">
      <c r="A47236" s="1">
        <v>43608</v>
      </c>
      <c r="B47236" s="2" t="s">
        <v>4889</v>
      </c>
      <c r="C47236" s="2" t="s">
        <v>384</v>
      </c>
      <c r="D47236" s="2" t="s">
        <v>122964</v>
      </c>
      <c r="E47236" s="2" t="s">
        <v>122965</v>
      </c>
      <c r="F47236" s="2" t="s">
        <v>609</v>
      </c>
      <c r="G47236" s="2" t="s">
        <v>20</v>
      </c>
      <c r="H47236" s="2" t="s">
        <v>93937</v>
      </c>
      <c r="I47236" s="2" t="s">
        <v>122966</v>
      </c>
      <c r="J47236">
        <v>19700</v>
      </c>
      <c r="K47236">
        <v>16300</v>
      </c>
      <c r="L47236">
        <v>400</v>
      </c>
      <c r="M47236">
        <v>36400</v>
      </c>
      <c r="N47236" s="2" t="s">
        <v>23</v>
      </c>
      <c r="O47236" s="2" t="s">
        <v>23</v>
      </c>
    </row>
    <row r="47237" spans="1:15" x14ac:dyDescent="0.25">
      <c r="A47237" s="1">
        <v>43608</v>
      </c>
      <c r="B47237" s="2" t="s">
        <v>2352</v>
      </c>
      <c r="C47237" s="2" t="s">
        <v>41</v>
      </c>
      <c r="D47237" s="2" t="s">
        <v>106400</v>
      </c>
      <c r="E47237" s="2" t="s">
        <v>122967</v>
      </c>
      <c r="F47237" s="2" t="s">
        <v>440</v>
      </c>
      <c r="G47237" s="2" t="s">
        <v>20</v>
      </c>
      <c r="H47237" s="2" t="s">
        <v>93937</v>
      </c>
      <c r="I47237" s="2" t="s">
        <v>122968</v>
      </c>
      <c r="J47237">
        <v>35300</v>
      </c>
      <c r="L47237">
        <v>700</v>
      </c>
      <c r="M47237">
        <v>36000</v>
      </c>
      <c r="N47237" s="2" t="s">
        <v>23</v>
      </c>
      <c r="O47237" s="2" t="s">
        <v>23</v>
      </c>
    </row>
    <row r="47238" spans="1:15" x14ac:dyDescent="0.25">
      <c r="A47238" s="1">
        <v>43608</v>
      </c>
      <c r="B47238" s="2" t="s">
        <v>2352</v>
      </c>
      <c r="C47238" s="2" t="s">
        <v>41</v>
      </c>
      <c r="D47238" s="2" t="s">
        <v>115020</v>
      </c>
      <c r="E47238" s="2" t="s">
        <v>122969</v>
      </c>
      <c r="F47238" s="2" t="s">
        <v>440</v>
      </c>
      <c r="G47238" s="2" t="s">
        <v>20</v>
      </c>
      <c r="H47238" s="2" t="s">
        <v>93937</v>
      </c>
      <c r="I47238" s="2" t="s">
        <v>122968</v>
      </c>
      <c r="J47238">
        <v>91800</v>
      </c>
      <c r="L47238">
        <v>1800</v>
      </c>
      <c r="M47238">
        <v>93600</v>
      </c>
      <c r="N47238" s="2" t="s">
        <v>23</v>
      </c>
      <c r="O47238" s="2" t="s">
        <v>23</v>
      </c>
    </row>
    <row r="47239" spans="1:15" x14ac:dyDescent="0.25">
      <c r="A47239" s="1">
        <v>43608</v>
      </c>
      <c r="B47239" s="2" t="s">
        <v>2352</v>
      </c>
      <c r="C47239" s="2" t="s">
        <v>41</v>
      </c>
      <c r="D47239" s="2" t="s">
        <v>122970</v>
      </c>
      <c r="E47239" s="2" t="s">
        <v>122971</v>
      </c>
      <c r="F47239" s="2" t="s">
        <v>1554</v>
      </c>
      <c r="G47239" s="2" t="s">
        <v>20</v>
      </c>
      <c r="H47239" s="2" t="s">
        <v>93937</v>
      </c>
      <c r="I47239" s="2" t="s">
        <v>122968</v>
      </c>
      <c r="J47239">
        <v>986000</v>
      </c>
      <c r="K47239">
        <v>16300</v>
      </c>
      <c r="L47239">
        <v>19700</v>
      </c>
      <c r="M47239">
        <v>1022000</v>
      </c>
      <c r="N47239" s="2" t="s">
        <v>23</v>
      </c>
      <c r="O47239" s="2" t="s">
        <v>23</v>
      </c>
    </row>
    <row r="47240" spans="1:15" x14ac:dyDescent="0.25">
      <c r="A47240" s="1">
        <v>43608</v>
      </c>
      <c r="B47240" s="2" t="s">
        <v>45942</v>
      </c>
      <c r="C47240" s="2" t="s">
        <v>43756</v>
      </c>
      <c r="D47240" s="2" t="s">
        <v>122972</v>
      </c>
      <c r="E47240" s="2" t="s">
        <v>122973</v>
      </c>
      <c r="F47240" s="2" t="s">
        <v>43832</v>
      </c>
      <c r="G47240" s="2" t="s">
        <v>20</v>
      </c>
      <c r="H47240" s="2" t="s">
        <v>93937</v>
      </c>
      <c r="I47240" s="2" t="s">
        <v>122974</v>
      </c>
      <c r="J47240">
        <v>1350000</v>
      </c>
      <c r="L47240">
        <v>27000</v>
      </c>
      <c r="M47240">
        <v>1377000</v>
      </c>
      <c r="N47240" s="2" t="s">
        <v>23</v>
      </c>
      <c r="O47240" s="2" t="s">
        <v>23</v>
      </c>
    </row>
    <row r="47241" spans="1:15" x14ac:dyDescent="0.25">
      <c r="A47241" s="1">
        <v>43608</v>
      </c>
      <c r="B47241" s="2" t="s">
        <v>45942</v>
      </c>
      <c r="C47241" s="2" t="s">
        <v>43756</v>
      </c>
      <c r="D47241" s="2" t="s">
        <v>122975</v>
      </c>
      <c r="E47241" s="2" t="s">
        <v>122976</v>
      </c>
      <c r="F47241" s="2" t="s">
        <v>43832</v>
      </c>
      <c r="G47241" s="2" t="s">
        <v>20</v>
      </c>
      <c r="H47241" s="2" t="s">
        <v>93937</v>
      </c>
      <c r="I47241" s="2" t="s">
        <v>122974</v>
      </c>
      <c r="J47241">
        <v>5373600</v>
      </c>
      <c r="L47241">
        <v>107500</v>
      </c>
      <c r="M47241">
        <v>5481100</v>
      </c>
      <c r="N47241" s="2" t="s">
        <v>23</v>
      </c>
      <c r="O47241" s="2" t="s">
        <v>23</v>
      </c>
    </row>
    <row r="47242" spans="1:15" x14ac:dyDescent="0.25">
      <c r="A47242" s="1">
        <v>43608</v>
      </c>
      <c r="B47242" s="2" t="s">
        <v>45942</v>
      </c>
      <c r="C47242" s="2" t="s">
        <v>43756</v>
      </c>
      <c r="D47242" s="2" t="s">
        <v>122977</v>
      </c>
      <c r="E47242" s="2" t="s">
        <v>122978</v>
      </c>
      <c r="F47242" s="2" t="s">
        <v>43832</v>
      </c>
      <c r="G47242" s="2" t="s">
        <v>20</v>
      </c>
      <c r="H47242" s="2" t="s">
        <v>93937</v>
      </c>
      <c r="I47242" s="2" t="s">
        <v>122974</v>
      </c>
      <c r="J47242">
        <v>244800</v>
      </c>
      <c r="L47242">
        <v>4900</v>
      </c>
      <c r="M47242">
        <v>249700</v>
      </c>
      <c r="N47242" s="2" t="s">
        <v>23</v>
      </c>
      <c r="O47242" s="2" t="s">
        <v>23</v>
      </c>
    </row>
    <row r="47243" spans="1:15" x14ac:dyDescent="0.25">
      <c r="A47243" s="1">
        <v>43608</v>
      </c>
      <c r="B47243" s="2" t="s">
        <v>45942</v>
      </c>
      <c r="C47243" s="2" t="s">
        <v>141</v>
      </c>
      <c r="D47243" s="2" t="s">
        <v>71416</v>
      </c>
      <c r="E47243" s="2" t="s">
        <v>122979</v>
      </c>
      <c r="F47243" s="2" t="s">
        <v>144</v>
      </c>
      <c r="G47243" s="2" t="s">
        <v>20</v>
      </c>
      <c r="H47243" s="2" t="s">
        <v>93937</v>
      </c>
      <c r="I47243" s="2" t="s">
        <v>122974</v>
      </c>
      <c r="J47243">
        <v>734400</v>
      </c>
      <c r="L47243">
        <v>14700</v>
      </c>
      <c r="M47243">
        <v>749100</v>
      </c>
      <c r="N47243" s="2" t="s">
        <v>23</v>
      </c>
      <c r="O47243" s="2" t="s">
        <v>23</v>
      </c>
    </row>
    <row r="47244" spans="1:15" x14ac:dyDescent="0.25">
      <c r="A47244" s="1">
        <v>43608</v>
      </c>
      <c r="B47244" s="2" t="s">
        <v>45942</v>
      </c>
      <c r="C47244" s="2" t="s">
        <v>43756</v>
      </c>
      <c r="D47244" s="2" t="s">
        <v>122980</v>
      </c>
      <c r="E47244" s="2" t="s">
        <v>122981</v>
      </c>
      <c r="F47244" s="2" t="s">
        <v>43832</v>
      </c>
      <c r="G47244" s="2" t="s">
        <v>20</v>
      </c>
      <c r="H47244" s="2" t="s">
        <v>93937</v>
      </c>
      <c r="I47244" s="2" t="s">
        <v>122974</v>
      </c>
      <c r="J47244">
        <v>1312500</v>
      </c>
      <c r="L47244">
        <v>26300</v>
      </c>
      <c r="M47244">
        <v>1338800</v>
      </c>
      <c r="N47244" s="2" t="s">
        <v>23</v>
      </c>
      <c r="O47244" s="2" t="s">
        <v>23</v>
      </c>
    </row>
    <row r="47245" spans="1:15" x14ac:dyDescent="0.25">
      <c r="A47245" s="1">
        <v>43608</v>
      </c>
      <c r="B47245" s="2" t="s">
        <v>45942</v>
      </c>
      <c r="C47245" s="2" t="s">
        <v>43756</v>
      </c>
      <c r="D47245" s="2" t="s">
        <v>122982</v>
      </c>
      <c r="E47245" s="2" t="s">
        <v>122983</v>
      </c>
      <c r="F47245" s="2" t="s">
        <v>43832</v>
      </c>
      <c r="G47245" s="2" t="s">
        <v>20</v>
      </c>
      <c r="H47245" s="2" t="s">
        <v>93937</v>
      </c>
      <c r="I47245" s="2" t="s">
        <v>122974</v>
      </c>
      <c r="J47245">
        <v>2250000</v>
      </c>
      <c r="L47245">
        <v>45000</v>
      </c>
      <c r="M47245">
        <v>2295000</v>
      </c>
      <c r="N47245" s="2" t="s">
        <v>23</v>
      </c>
      <c r="O47245" s="2" t="s">
        <v>23</v>
      </c>
    </row>
    <row r="47246" spans="1:15" x14ac:dyDescent="0.25">
      <c r="A47246" s="1">
        <v>43608</v>
      </c>
      <c r="B47246" s="2" t="s">
        <v>45942</v>
      </c>
      <c r="C47246" s="2" t="s">
        <v>43756</v>
      </c>
      <c r="D47246" s="2" t="s">
        <v>122984</v>
      </c>
      <c r="E47246" s="2" t="s">
        <v>122985</v>
      </c>
      <c r="F47246" s="2" t="s">
        <v>43832</v>
      </c>
      <c r="G47246" s="2" t="s">
        <v>20</v>
      </c>
      <c r="H47246" s="2" t="s">
        <v>93937</v>
      </c>
      <c r="I47246" s="2" t="s">
        <v>122974</v>
      </c>
      <c r="J47246">
        <v>1093000</v>
      </c>
      <c r="L47246">
        <v>21900</v>
      </c>
      <c r="M47246">
        <v>1114900</v>
      </c>
      <c r="N47246" s="2" t="s">
        <v>23</v>
      </c>
      <c r="O47246" s="2" t="s">
        <v>23</v>
      </c>
    </row>
    <row r="47247" spans="1:15" x14ac:dyDescent="0.25">
      <c r="A47247" s="1">
        <v>43609</v>
      </c>
      <c r="B47247" s="2" t="s">
        <v>1025</v>
      </c>
      <c r="C47247" s="2" t="s">
        <v>59</v>
      </c>
      <c r="D47247" s="2" t="s">
        <v>122986</v>
      </c>
      <c r="E47247" s="2" t="s">
        <v>122987</v>
      </c>
      <c r="F47247" s="2" t="s">
        <v>62</v>
      </c>
      <c r="G47247" s="2" t="s">
        <v>20</v>
      </c>
      <c r="H47247" s="2" t="s">
        <v>93937</v>
      </c>
      <c r="I47247" s="2" t="s">
        <v>122988</v>
      </c>
      <c r="J47247">
        <v>3458200</v>
      </c>
      <c r="K47247">
        <v>32600</v>
      </c>
      <c r="L47247">
        <v>69200</v>
      </c>
      <c r="M47247">
        <v>3560000</v>
      </c>
      <c r="N47247" s="2" t="s">
        <v>23</v>
      </c>
      <c r="O47247" s="2" t="s">
        <v>23</v>
      </c>
    </row>
    <row r="47248" spans="1:15" x14ac:dyDescent="0.25">
      <c r="A47248" s="1">
        <v>43609</v>
      </c>
      <c r="B47248" s="2" t="s">
        <v>19388</v>
      </c>
      <c r="C47248" s="2" t="s">
        <v>384</v>
      </c>
      <c r="D47248" s="2" t="s">
        <v>122989</v>
      </c>
      <c r="E47248" s="2" t="s">
        <v>122990</v>
      </c>
      <c r="F47248" s="2" t="s">
        <v>17672</v>
      </c>
      <c r="G47248" s="2" t="s">
        <v>20</v>
      </c>
      <c r="H47248" s="2" t="s">
        <v>93937</v>
      </c>
      <c r="I47248" s="2" t="s">
        <v>122991</v>
      </c>
      <c r="J47248">
        <v>6394700</v>
      </c>
      <c r="K47248">
        <v>16300</v>
      </c>
      <c r="L47248">
        <v>127900</v>
      </c>
      <c r="M47248">
        <v>6538900</v>
      </c>
      <c r="N47248" s="2" t="s">
        <v>23</v>
      </c>
      <c r="O47248" s="2" t="s">
        <v>23</v>
      </c>
    </row>
    <row r="47249" spans="1:15" x14ac:dyDescent="0.25">
      <c r="A47249" s="1">
        <v>43609</v>
      </c>
      <c r="B47249" s="2" t="s">
        <v>19388</v>
      </c>
      <c r="C47249" s="2" t="s">
        <v>172</v>
      </c>
      <c r="D47249" s="2" t="s">
        <v>5253</v>
      </c>
      <c r="E47249" s="2" t="s">
        <v>122992</v>
      </c>
      <c r="F47249" s="2" t="s">
        <v>175</v>
      </c>
      <c r="G47249" s="2" t="s">
        <v>20</v>
      </c>
      <c r="H47249" s="2" t="s">
        <v>93937</v>
      </c>
      <c r="I47249" s="2" t="s">
        <v>122993</v>
      </c>
      <c r="J47249">
        <v>2233500</v>
      </c>
      <c r="K47249">
        <v>32600</v>
      </c>
      <c r="L47249">
        <v>44700</v>
      </c>
      <c r="M47249">
        <v>2310800</v>
      </c>
      <c r="N47249" s="2" t="s">
        <v>23</v>
      </c>
      <c r="O47249" s="2" t="s">
        <v>23</v>
      </c>
    </row>
    <row r="47250" spans="1:15" x14ac:dyDescent="0.25">
      <c r="A47250" s="1">
        <v>43609</v>
      </c>
      <c r="B47250" s="2" t="s">
        <v>9567</v>
      </c>
      <c r="C47250" s="2" t="s">
        <v>375</v>
      </c>
      <c r="D47250" s="2" t="s">
        <v>122994</v>
      </c>
      <c r="E47250" s="2" t="s">
        <v>122995</v>
      </c>
      <c r="F47250" s="2" t="s">
        <v>633</v>
      </c>
      <c r="G47250" s="2" t="s">
        <v>20</v>
      </c>
      <c r="H47250" s="2" t="s">
        <v>93937</v>
      </c>
      <c r="I47250" s="2" t="s">
        <v>122996</v>
      </c>
      <c r="J47250">
        <v>1699500</v>
      </c>
      <c r="K47250">
        <v>16300</v>
      </c>
      <c r="L47250">
        <v>34000</v>
      </c>
      <c r="M47250">
        <v>1749800</v>
      </c>
      <c r="N47250" s="2" t="s">
        <v>23</v>
      </c>
      <c r="O47250" s="2" t="s">
        <v>23</v>
      </c>
    </row>
    <row r="47251" spans="1:15" x14ac:dyDescent="0.25">
      <c r="A47251" s="1">
        <v>43609</v>
      </c>
      <c r="B47251" s="2" t="s">
        <v>19388</v>
      </c>
      <c r="C47251" s="2" t="s">
        <v>172</v>
      </c>
      <c r="D47251" s="2" t="s">
        <v>7421</v>
      </c>
      <c r="E47251" s="2" t="s">
        <v>122997</v>
      </c>
      <c r="F47251" s="2" t="s">
        <v>175</v>
      </c>
      <c r="G47251" s="2" t="s">
        <v>20</v>
      </c>
      <c r="H47251" s="2" t="s">
        <v>93937</v>
      </c>
      <c r="I47251" s="2" t="s">
        <v>122998</v>
      </c>
      <c r="J47251">
        <v>361100</v>
      </c>
      <c r="K47251">
        <v>32600</v>
      </c>
      <c r="L47251">
        <v>7200</v>
      </c>
      <c r="M47251">
        <v>400900</v>
      </c>
      <c r="N47251" s="2" t="s">
        <v>23</v>
      </c>
      <c r="O47251" s="2" t="s">
        <v>23</v>
      </c>
    </row>
    <row r="47252" spans="1:15" x14ac:dyDescent="0.25">
      <c r="A47252" s="1">
        <v>43609</v>
      </c>
      <c r="B47252" s="2" t="s">
        <v>19388</v>
      </c>
      <c r="C47252" s="2" t="s">
        <v>805</v>
      </c>
      <c r="D47252" s="2" t="s">
        <v>96846</v>
      </c>
      <c r="E47252" s="2" t="s">
        <v>122999</v>
      </c>
      <c r="F47252" s="2" t="s">
        <v>1255</v>
      </c>
      <c r="G47252" s="2" t="s">
        <v>20</v>
      </c>
      <c r="H47252" s="2" t="s">
        <v>93937</v>
      </c>
      <c r="I47252" s="2" t="s">
        <v>123000</v>
      </c>
      <c r="J47252">
        <v>2383600</v>
      </c>
      <c r="K47252">
        <v>16300</v>
      </c>
      <c r="L47252">
        <v>47600</v>
      </c>
      <c r="M47252">
        <v>2447500</v>
      </c>
      <c r="N47252" s="2" t="s">
        <v>23</v>
      </c>
      <c r="O47252" s="2" t="s">
        <v>23</v>
      </c>
    </row>
    <row r="47253" spans="1:15" x14ac:dyDescent="0.25">
      <c r="A47253" s="1">
        <v>43609</v>
      </c>
      <c r="B47253" s="2" t="s">
        <v>1339</v>
      </c>
      <c r="C47253" s="2" t="s">
        <v>41</v>
      </c>
      <c r="D47253" s="2" t="s">
        <v>77206</v>
      </c>
      <c r="E47253" s="2" t="s">
        <v>123001</v>
      </c>
      <c r="F47253" s="2" t="s">
        <v>1554</v>
      </c>
      <c r="G47253" s="2" t="s">
        <v>20</v>
      </c>
      <c r="H47253" s="2" t="s">
        <v>93937</v>
      </c>
      <c r="I47253" s="2" t="s">
        <v>123002</v>
      </c>
      <c r="J47253">
        <v>396900</v>
      </c>
      <c r="K47253">
        <v>8200</v>
      </c>
      <c r="L47253">
        <v>8000</v>
      </c>
      <c r="M47253">
        <v>413100</v>
      </c>
      <c r="N47253" s="2" t="s">
        <v>23</v>
      </c>
      <c r="O47253" s="2" t="s">
        <v>23</v>
      </c>
    </row>
    <row r="47254" spans="1:15" x14ac:dyDescent="0.25">
      <c r="A47254" s="1">
        <v>43609</v>
      </c>
      <c r="B47254" s="2" t="s">
        <v>24</v>
      </c>
      <c r="C47254" s="2" t="s">
        <v>16</v>
      </c>
      <c r="D47254" s="2" t="s">
        <v>123003</v>
      </c>
      <c r="E47254" s="2" t="s">
        <v>123004</v>
      </c>
      <c r="F47254" s="2" t="s">
        <v>19</v>
      </c>
      <c r="G47254" s="2" t="s">
        <v>20</v>
      </c>
      <c r="H47254" s="2" t="s">
        <v>93937</v>
      </c>
      <c r="I47254" s="2" t="s">
        <v>123005</v>
      </c>
      <c r="J47254">
        <v>19700</v>
      </c>
      <c r="K47254">
        <v>16300</v>
      </c>
      <c r="L47254">
        <v>400</v>
      </c>
      <c r="M47254">
        <v>36400</v>
      </c>
      <c r="N47254" s="2" t="s">
        <v>23</v>
      </c>
      <c r="O47254" s="2" t="s">
        <v>23</v>
      </c>
    </row>
    <row r="47255" spans="1:15" x14ac:dyDescent="0.25">
      <c r="A47255" s="1">
        <v>43609</v>
      </c>
      <c r="B47255" s="2" t="s">
        <v>1150</v>
      </c>
      <c r="C47255" s="2" t="s">
        <v>172</v>
      </c>
      <c r="D47255" s="2" t="s">
        <v>123006</v>
      </c>
      <c r="E47255" s="2" t="s">
        <v>123007</v>
      </c>
      <c r="F47255" s="2" t="s">
        <v>633</v>
      </c>
      <c r="G47255" s="2" t="s">
        <v>20</v>
      </c>
      <c r="H47255" s="2" t="s">
        <v>93937</v>
      </c>
      <c r="I47255" s="2" t="s">
        <v>123008</v>
      </c>
      <c r="J47255">
        <v>757100</v>
      </c>
      <c r="L47255">
        <v>15100</v>
      </c>
      <c r="M47255">
        <v>772200</v>
      </c>
      <c r="N47255" s="2" t="s">
        <v>23</v>
      </c>
      <c r="O47255" s="2" t="s">
        <v>23</v>
      </c>
    </row>
    <row r="47256" spans="1:15" x14ac:dyDescent="0.25">
      <c r="A47256" s="1">
        <v>43609</v>
      </c>
      <c r="B47256" s="2" t="s">
        <v>4291</v>
      </c>
      <c r="C47256" s="2" t="s">
        <v>141</v>
      </c>
      <c r="D47256" s="2" t="s">
        <v>123009</v>
      </c>
      <c r="E47256" s="2" t="s">
        <v>123010</v>
      </c>
      <c r="F47256" s="2" t="s">
        <v>144</v>
      </c>
      <c r="G47256" s="2" t="s">
        <v>20</v>
      </c>
      <c r="H47256" s="2" t="s">
        <v>93937</v>
      </c>
      <c r="I47256" s="2" t="s">
        <v>123011</v>
      </c>
      <c r="J47256">
        <v>39400</v>
      </c>
      <c r="K47256">
        <v>16300</v>
      </c>
      <c r="L47256">
        <v>800</v>
      </c>
      <c r="M47256">
        <v>56500</v>
      </c>
      <c r="N47256" s="2" t="s">
        <v>23</v>
      </c>
      <c r="O47256" s="2" t="s">
        <v>23</v>
      </c>
    </row>
    <row r="47257" spans="1:15" x14ac:dyDescent="0.25">
      <c r="A47257" s="1">
        <v>43609</v>
      </c>
      <c r="B47257" s="2" t="s">
        <v>4291</v>
      </c>
      <c r="C47257" s="2" t="s">
        <v>141</v>
      </c>
      <c r="D47257" s="2" t="s">
        <v>65432</v>
      </c>
      <c r="E47257" s="2" t="s">
        <v>123012</v>
      </c>
      <c r="F47257" s="2" t="s">
        <v>144</v>
      </c>
      <c r="G47257" s="2" t="s">
        <v>20</v>
      </c>
      <c r="H47257" s="2" t="s">
        <v>93937</v>
      </c>
      <c r="I47257" s="2" t="s">
        <v>123011</v>
      </c>
      <c r="J47257">
        <v>3150000</v>
      </c>
      <c r="K47257">
        <v>16300</v>
      </c>
      <c r="L47257">
        <v>63000</v>
      </c>
      <c r="M47257">
        <v>3229300</v>
      </c>
      <c r="N47257" s="2" t="s">
        <v>23</v>
      </c>
      <c r="O47257" s="2" t="s">
        <v>23</v>
      </c>
    </row>
    <row r="47258" spans="1:15" x14ac:dyDescent="0.25">
      <c r="A47258" s="1">
        <v>43609</v>
      </c>
      <c r="B47258" s="2" t="s">
        <v>58</v>
      </c>
      <c r="C47258" s="2" t="s">
        <v>59</v>
      </c>
      <c r="D47258" s="2" t="s">
        <v>123013</v>
      </c>
      <c r="E47258" s="2" t="s">
        <v>123014</v>
      </c>
      <c r="F47258" s="2" t="s">
        <v>62</v>
      </c>
      <c r="G47258" s="2" t="s">
        <v>20</v>
      </c>
      <c r="H47258" s="2" t="s">
        <v>93937</v>
      </c>
      <c r="I47258" s="2" t="s">
        <v>123015</v>
      </c>
      <c r="J47258">
        <v>703800</v>
      </c>
      <c r="K47258">
        <v>32600</v>
      </c>
      <c r="L47258">
        <v>14100</v>
      </c>
      <c r="M47258">
        <v>750500</v>
      </c>
      <c r="N47258" s="2" t="s">
        <v>23</v>
      </c>
      <c r="O47258" s="2" t="s">
        <v>23</v>
      </c>
    </row>
    <row r="47259" spans="1:15" x14ac:dyDescent="0.25">
      <c r="A47259" s="1">
        <v>43609</v>
      </c>
      <c r="B47259" s="2" t="s">
        <v>606</v>
      </c>
      <c r="C47259" s="2" t="s">
        <v>172</v>
      </c>
      <c r="D47259" s="2" t="s">
        <v>25531</v>
      </c>
      <c r="E47259" s="2" t="s">
        <v>123016</v>
      </c>
      <c r="F47259" s="2" t="s">
        <v>633</v>
      </c>
      <c r="G47259" s="2" t="s">
        <v>20</v>
      </c>
      <c r="H47259" s="2" t="s">
        <v>93937</v>
      </c>
      <c r="I47259" s="2" t="s">
        <v>123017</v>
      </c>
      <c r="J47259">
        <v>2155100</v>
      </c>
      <c r="K47259">
        <v>16300</v>
      </c>
      <c r="L47259">
        <v>43100</v>
      </c>
      <c r="M47259">
        <v>2214500</v>
      </c>
      <c r="N47259" s="2" t="s">
        <v>23</v>
      </c>
      <c r="O47259" s="2" t="s">
        <v>23</v>
      </c>
    </row>
    <row r="47260" spans="1:15" x14ac:dyDescent="0.25">
      <c r="A47260" s="1">
        <v>43609</v>
      </c>
      <c r="B47260" s="2" t="s">
        <v>24</v>
      </c>
      <c r="C47260" s="2" t="s">
        <v>41</v>
      </c>
      <c r="D47260" s="2" t="s">
        <v>116763</v>
      </c>
      <c r="E47260" s="2" t="s">
        <v>123018</v>
      </c>
      <c r="F47260" s="2" t="s">
        <v>440</v>
      </c>
      <c r="G47260" s="2" t="s">
        <v>20</v>
      </c>
      <c r="H47260" s="2" t="s">
        <v>93937</v>
      </c>
      <c r="I47260" s="2" t="s">
        <v>123019</v>
      </c>
      <c r="J47260">
        <v>40500</v>
      </c>
      <c r="K47260">
        <v>48900</v>
      </c>
      <c r="L47260">
        <v>800</v>
      </c>
      <c r="M47260">
        <v>90200</v>
      </c>
      <c r="N47260" s="2" t="s">
        <v>23</v>
      </c>
      <c r="O47260" s="2" t="s">
        <v>23</v>
      </c>
    </row>
    <row r="47261" spans="1:15" x14ac:dyDescent="0.25">
      <c r="A47261" s="1">
        <v>43609</v>
      </c>
      <c r="B47261" s="2" t="s">
        <v>54833</v>
      </c>
      <c r="C47261" s="2" t="s">
        <v>228</v>
      </c>
      <c r="D47261" s="2" t="s">
        <v>123020</v>
      </c>
      <c r="E47261" s="2" t="s">
        <v>123021</v>
      </c>
      <c r="F47261" s="2" t="s">
        <v>231</v>
      </c>
      <c r="G47261" s="2" t="s">
        <v>20</v>
      </c>
      <c r="H47261" s="2" t="s">
        <v>93937</v>
      </c>
      <c r="I47261" s="2" t="s">
        <v>123022</v>
      </c>
      <c r="J47261">
        <v>378800</v>
      </c>
      <c r="K47261">
        <v>16300</v>
      </c>
      <c r="L47261">
        <v>7500</v>
      </c>
      <c r="M47261">
        <v>402600</v>
      </c>
      <c r="N47261" s="2" t="s">
        <v>23</v>
      </c>
      <c r="O47261" s="2" t="s">
        <v>23</v>
      </c>
    </row>
    <row r="47262" spans="1:15" x14ac:dyDescent="0.25">
      <c r="A47262" s="1">
        <v>43609</v>
      </c>
      <c r="B47262" s="2" t="s">
        <v>76</v>
      </c>
      <c r="C47262" s="2" t="s">
        <v>16</v>
      </c>
      <c r="D47262" s="2" t="s">
        <v>123023</v>
      </c>
      <c r="E47262" s="2" t="s">
        <v>123024</v>
      </c>
      <c r="F47262" s="2" t="s">
        <v>19</v>
      </c>
      <c r="G47262" s="2" t="s">
        <v>20</v>
      </c>
      <c r="H47262" s="2" t="s">
        <v>93937</v>
      </c>
      <c r="I47262" s="2" t="s">
        <v>123025</v>
      </c>
      <c r="J47262">
        <v>406600</v>
      </c>
      <c r="K47262">
        <v>16300</v>
      </c>
      <c r="L47262">
        <v>8100</v>
      </c>
      <c r="M47262">
        <v>431000</v>
      </c>
      <c r="N47262" s="2" t="s">
        <v>23</v>
      </c>
      <c r="O47262" s="2" t="s">
        <v>23</v>
      </c>
    </row>
    <row r="47263" spans="1:15" x14ac:dyDescent="0.25">
      <c r="A47263" s="1">
        <v>43609</v>
      </c>
      <c r="B47263" s="2" t="s">
        <v>2675</v>
      </c>
      <c r="C47263" s="2" t="s">
        <v>172</v>
      </c>
      <c r="D47263" s="2" t="s">
        <v>123026</v>
      </c>
      <c r="E47263" s="2" t="s">
        <v>123027</v>
      </c>
      <c r="F47263" s="2" t="s">
        <v>62</v>
      </c>
      <c r="G47263" s="2" t="s">
        <v>20</v>
      </c>
      <c r="H47263" s="2" t="s">
        <v>93937</v>
      </c>
      <c r="I47263" s="2" t="s">
        <v>123028</v>
      </c>
      <c r="J47263">
        <v>1005000</v>
      </c>
      <c r="K47263">
        <v>16300</v>
      </c>
      <c r="L47263">
        <v>20100</v>
      </c>
      <c r="M47263">
        <v>1041400</v>
      </c>
      <c r="N47263" s="2" t="s">
        <v>23</v>
      </c>
      <c r="O47263" s="2" t="s">
        <v>23</v>
      </c>
    </row>
    <row r="47264" spans="1:15" x14ac:dyDescent="0.25">
      <c r="A47264" s="1">
        <v>43609</v>
      </c>
      <c r="B47264" s="2" t="s">
        <v>56883</v>
      </c>
      <c r="C47264" s="2" t="s">
        <v>228</v>
      </c>
      <c r="D47264" s="2" t="s">
        <v>123029</v>
      </c>
      <c r="E47264" s="2" t="s">
        <v>123030</v>
      </c>
      <c r="F47264" s="2" t="s">
        <v>231</v>
      </c>
      <c r="G47264" s="2" t="s">
        <v>20</v>
      </c>
      <c r="H47264" s="2" t="s">
        <v>93937</v>
      </c>
      <c r="I47264" s="2" t="s">
        <v>123031</v>
      </c>
      <c r="J47264">
        <v>171500</v>
      </c>
      <c r="L47264">
        <v>3400</v>
      </c>
      <c r="M47264">
        <v>174900</v>
      </c>
      <c r="N47264" s="2" t="s">
        <v>23</v>
      </c>
      <c r="O47264" s="2" t="s">
        <v>23</v>
      </c>
    </row>
    <row r="47265" spans="1:15" x14ac:dyDescent="0.25">
      <c r="A47265" s="1">
        <v>43609</v>
      </c>
      <c r="B47265" s="2" t="s">
        <v>56883</v>
      </c>
      <c r="C47265" s="2" t="s">
        <v>228</v>
      </c>
      <c r="D47265" s="2" t="s">
        <v>123032</v>
      </c>
      <c r="E47265" s="2" t="s">
        <v>123033</v>
      </c>
      <c r="F47265" s="2" t="s">
        <v>231</v>
      </c>
      <c r="G47265" s="2" t="s">
        <v>20</v>
      </c>
      <c r="H47265" s="2" t="s">
        <v>93937</v>
      </c>
      <c r="I47265" s="2" t="s">
        <v>123031</v>
      </c>
      <c r="J47265">
        <v>19700</v>
      </c>
      <c r="L47265">
        <v>400</v>
      </c>
      <c r="M47265">
        <v>20100</v>
      </c>
      <c r="N47265" s="2" t="s">
        <v>23</v>
      </c>
      <c r="O47265" s="2" t="s">
        <v>23</v>
      </c>
    </row>
    <row r="47266" spans="1:15" x14ac:dyDescent="0.25">
      <c r="A47266" s="1">
        <v>43609</v>
      </c>
      <c r="B47266" s="2" t="s">
        <v>56883</v>
      </c>
      <c r="C47266" s="2" t="s">
        <v>228</v>
      </c>
      <c r="D47266" s="2" t="s">
        <v>123034</v>
      </c>
      <c r="E47266" s="2" t="s">
        <v>123035</v>
      </c>
      <c r="F47266" s="2" t="s">
        <v>231</v>
      </c>
      <c r="G47266" s="2" t="s">
        <v>20</v>
      </c>
      <c r="H47266" s="2" t="s">
        <v>93937</v>
      </c>
      <c r="I47266" s="2" t="s">
        <v>123031</v>
      </c>
      <c r="J47266">
        <v>599300</v>
      </c>
      <c r="L47266">
        <v>12000</v>
      </c>
      <c r="M47266">
        <v>611300</v>
      </c>
      <c r="N47266" s="2" t="s">
        <v>23</v>
      </c>
      <c r="O47266" s="2" t="s">
        <v>23</v>
      </c>
    </row>
    <row r="47267" spans="1:15" x14ac:dyDescent="0.25">
      <c r="A47267" s="1">
        <v>43609</v>
      </c>
      <c r="B47267" s="2" t="s">
        <v>56883</v>
      </c>
      <c r="C47267" s="2" t="s">
        <v>228</v>
      </c>
      <c r="D47267" s="2" t="s">
        <v>123036</v>
      </c>
      <c r="E47267" s="2" t="s">
        <v>123037</v>
      </c>
      <c r="F47267" s="2" t="s">
        <v>231</v>
      </c>
      <c r="G47267" s="2" t="s">
        <v>20</v>
      </c>
      <c r="H47267" s="2" t="s">
        <v>93937</v>
      </c>
      <c r="I47267" s="2" t="s">
        <v>123031</v>
      </c>
      <c r="J47267">
        <v>122400</v>
      </c>
      <c r="L47267">
        <v>2400</v>
      </c>
      <c r="M47267">
        <v>124800</v>
      </c>
      <c r="N47267" s="2" t="s">
        <v>23</v>
      </c>
      <c r="O47267" s="2" t="s">
        <v>23</v>
      </c>
    </row>
    <row r="47268" spans="1:15" x14ac:dyDescent="0.25">
      <c r="A47268" s="1">
        <v>43609</v>
      </c>
      <c r="B47268" s="2" t="s">
        <v>56883</v>
      </c>
      <c r="C47268" s="2" t="s">
        <v>228</v>
      </c>
      <c r="D47268" s="2" t="s">
        <v>123038</v>
      </c>
      <c r="E47268" s="2" t="s">
        <v>123039</v>
      </c>
      <c r="F47268" s="2" t="s">
        <v>231</v>
      </c>
      <c r="G47268" s="2" t="s">
        <v>20</v>
      </c>
      <c r="H47268" s="2" t="s">
        <v>93937</v>
      </c>
      <c r="I47268" s="2" t="s">
        <v>123031</v>
      </c>
      <c r="J47268">
        <v>153000</v>
      </c>
      <c r="L47268">
        <v>3100</v>
      </c>
      <c r="M47268">
        <v>156100</v>
      </c>
      <c r="N47268" s="2" t="s">
        <v>23</v>
      </c>
      <c r="O47268" s="2" t="s">
        <v>23</v>
      </c>
    </row>
    <row r="47269" spans="1:15" x14ac:dyDescent="0.25">
      <c r="A47269" s="1">
        <v>43609</v>
      </c>
      <c r="B47269" s="2" t="s">
        <v>56883</v>
      </c>
      <c r="C47269" s="2" t="s">
        <v>228</v>
      </c>
      <c r="D47269" s="2" t="s">
        <v>123040</v>
      </c>
      <c r="E47269" s="2" t="s">
        <v>123041</v>
      </c>
      <c r="F47269" s="2" t="s">
        <v>231</v>
      </c>
      <c r="G47269" s="2" t="s">
        <v>20</v>
      </c>
      <c r="H47269" s="2" t="s">
        <v>93937</v>
      </c>
      <c r="I47269" s="2" t="s">
        <v>123031</v>
      </c>
      <c r="J47269">
        <v>19700</v>
      </c>
      <c r="L47269">
        <v>400</v>
      </c>
      <c r="M47269">
        <v>20100</v>
      </c>
      <c r="N47269" s="2" t="s">
        <v>23</v>
      </c>
      <c r="O47269" s="2" t="s">
        <v>23</v>
      </c>
    </row>
    <row r="47270" spans="1:15" x14ac:dyDescent="0.25">
      <c r="A47270" s="1">
        <v>43609</v>
      </c>
      <c r="B47270" s="2" t="s">
        <v>56883</v>
      </c>
      <c r="C47270" s="2" t="s">
        <v>228</v>
      </c>
      <c r="D47270" s="2" t="s">
        <v>123042</v>
      </c>
      <c r="E47270" s="2" t="s">
        <v>123043</v>
      </c>
      <c r="F47270" s="2" t="s">
        <v>231</v>
      </c>
      <c r="G47270" s="2" t="s">
        <v>20</v>
      </c>
      <c r="H47270" s="2" t="s">
        <v>93937</v>
      </c>
      <c r="I47270" s="2" t="s">
        <v>123031</v>
      </c>
      <c r="J47270">
        <v>35300</v>
      </c>
      <c r="L47270">
        <v>700</v>
      </c>
      <c r="M47270">
        <v>36000</v>
      </c>
      <c r="N47270" s="2" t="s">
        <v>23</v>
      </c>
      <c r="O47270" s="2" t="s">
        <v>23</v>
      </c>
    </row>
    <row r="47271" spans="1:15" x14ac:dyDescent="0.25">
      <c r="A47271" s="1">
        <v>43609</v>
      </c>
      <c r="B47271" s="2" t="s">
        <v>56883</v>
      </c>
      <c r="C47271" s="2" t="s">
        <v>228</v>
      </c>
      <c r="D47271" s="2" t="s">
        <v>123044</v>
      </c>
      <c r="E47271" s="2" t="s">
        <v>123045</v>
      </c>
      <c r="F47271" s="2" t="s">
        <v>231</v>
      </c>
      <c r="G47271" s="2" t="s">
        <v>20</v>
      </c>
      <c r="H47271" s="2" t="s">
        <v>93937</v>
      </c>
      <c r="I47271" s="2" t="s">
        <v>123031</v>
      </c>
      <c r="J47271">
        <v>35300</v>
      </c>
      <c r="L47271">
        <v>700</v>
      </c>
      <c r="M47271">
        <v>36000</v>
      </c>
      <c r="N47271" s="2" t="s">
        <v>23</v>
      </c>
      <c r="O47271" s="2" t="s">
        <v>23</v>
      </c>
    </row>
    <row r="47272" spans="1:15" x14ac:dyDescent="0.25">
      <c r="A47272" s="1">
        <v>43609</v>
      </c>
      <c r="B47272" s="2" t="s">
        <v>56883</v>
      </c>
      <c r="C47272" s="2" t="s">
        <v>228</v>
      </c>
      <c r="D47272" s="2" t="s">
        <v>123046</v>
      </c>
      <c r="E47272" s="2" t="s">
        <v>123047</v>
      </c>
      <c r="F47272" s="2" t="s">
        <v>231</v>
      </c>
      <c r="G47272" s="2" t="s">
        <v>20</v>
      </c>
      <c r="H47272" s="2" t="s">
        <v>93937</v>
      </c>
      <c r="I47272" s="2" t="s">
        <v>123031</v>
      </c>
      <c r="J47272">
        <v>612000</v>
      </c>
      <c r="L47272">
        <v>12200</v>
      </c>
      <c r="M47272">
        <v>624200</v>
      </c>
      <c r="N47272" s="2" t="s">
        <v>23</v>
      </c>
      <c r="O47272" s="2" t="s">
        <v>23</v>
      </c>
    </row>
    <row r="47273" spans="1:15" x14ac:dyDescent="0.25">
      <c r="A47273" s="1">
        <v>43609</v>
      </c>
      <c r="B47273" s="2" t="s">
        <v>56883</v>
      </c>
      <c r="C47273" s="2" t="s">
        <v>228</v>
      </c>
      <c r="D47273" s="2" t="s">
        <v>123048</v>
      </c>
      <c r="E47273" s="2" t="s">
        <v>123049</v>
      </c>
      <c r="F47273" s="2" t="s">
        <v>231</v>
      </c>
      <c r="G47273" s="2" t="s">
        <v>20</v>
      </c>
      <c r="H47273" s="2" t="s">
        <v>93937</v>
      </c>
      <c r="I47273" s="2" t="s">
        <v>123031</v>
      </c>
      <c r="J47273">
        <v>508000</v>
      </c>
      <c r="L47273">
        <v>10200</v>
      </c>
      <c r="M47273">
        <v>518200</v>
      </c>
      <c r="N47273" s="2" t="s">
        <v>23</v>
      </c>
      <c r="O47273" s="2" t="s">
        <v>23</v>
      </c>
    </row>
    <row r="47274" spans="1:15" x14ac:dyDescent="0.25">
      <c r="A47274" s="1">
        <v>43609</v>
      </c>
      <c r="B47274" s="2" t="s">
        <v>56883</v>
      </c>
      <c r="C47274" s="2" t="s">
        <v>228</v>
      </c>
      <c r="D47274" s="2" t="s">
        <v>123050</v>
      </c>
      <c r="E47274" s="2" t="s">
        <v>123051</v>
      </c>
      <c r="F47274" s="2" t="s">
        <v>231</v>
      </c>
      <c r="G47274" s="2" t="s">
        <v>20</v>
      </c>
      <c r="H47274" s="2" t="s">
        <v>93937</v>
      </c>
      <c r="I47274" s="2" t="s">
        <v>123031</v>
      </c>
      <c r="J47274">
        <v>521500</v>
      </c>
      <c r="L47274">
        <v>10400</v>
      </c>
      <c r="M47274">
        <v>531900</v>
      </c>
      <c r="N47274" s="2" t="s">
        <v>23</v>
      </c>
      <c r="O47274" s="2" t="s">
        <v>23</v>
      </c>
    </row>
    <row r="47275" spans="1:15" x14ac:dyDescent="0.25">
      <c r="A47275" s="1">
        <v>43609</v>
      </c>
      <c r="B47275" s="2" t="s">
        <v>56883</v>
      </c>
      <c r="C47275" s="2" t="s">
        <v>228</v>
      </c>
      <c r="D47275" s="2" t="s">
        <v>123052</v>
      </c>
      <c r="E47275" s="2" t="s">
        <v>123053</v>
      </c>
      <c r="F47275" s="2" t="s">
        <v>231</v>
      </c>
      <c r="G47275" s="2" t="s">
        <v>20</v>
      </c>
      <c r="H47275" s="2" t="s">
        <v>93937</v>
      </c>
      <c r="I47275" s="2" t="s">
        <v>123031</v>
      </c>
      <c r="J47275">
        <v>2177400</v>
      </c>
      <c r="L47275">
        <v>43500</v>
      </c>
      <c r="M47275">
        <v>2220900</v>
      </c>
      <c r="N47275" s="2" t="s">
        <v>23</v>
      </c>
      <c r="O47275" s="2" t="s">
        <v>23</v>
      </c>
    </row>
    <row r="47276" spans="1:15" x14ac:dyDescent="0.25">
      <c r="A47276" s="1">
        <v>43609</v>
      </c>
      <c r="B47276" s="2" t="s">
        <v>56883</v>
      </c>
      <c r="C47276" s="2" t="s">
        <v>228</v>
      </c>
      <c r="D47276" s="2" t="s">
        <v>123054</v>
      </c>
      <c r="E47276" s="2" t="s">
        <v>123055</v>
      </c>
      <c r="F47276" s="2" t="s">
        <v>231</v>
      </c>
      <c r="G47276" s="2" t="s">
        <v>20</v>
      </c>
      <c r="H47276" s="2" t="s">
        <v>93937</v>
      </c>
      <c r="I47276" s="2" t="s">
        <v>123031</v>
      </c>
      <c r="J47276">
        <v>444700</v>
      </c>
      <c r="L47276">
        <v>8900</v>
      </c>
      <c r="M47276">
        <v>453600</v>
      </c>
      <c r="N47276" s="2" t="s">
        <v>23</v>
      </c>
      <c r="O47276" s="2" t="s">
        <v>23</v>
      </c>
    </row>
    <row r="47277" spans="1:15" x14ac:dyDescent="0.25">
      <c r="A47277" s="1">
        <v>43609</v>
      </c>
      <c r="B47277" s="2" t="s">
        <v>56883</v>
      </c>
      <c r="C47277" s="2" t="s">
        <v>228</v>
      </c>
      <c r="D47277" s="2" t="s">
        <v>123056</v>
      </c>
      <c r="E47277" s="2" t="s">
        <v>123057</v>
      </c>
      <c r="F47277" s="2" t="s">
        <v>231</v>
      </c>
      <c r="G47277" s="2" t="s">
        <v>20</v>
      </c>
      <c r="H47277" s="2" t="s">
        <v>93937</v>
      </c>
      <c r="I47277" s="2" t="s">
        <v>123031</v>
      </c>
      <c r="J47277">
        <v>19700</v>
      </c>
      <c r="L47277">
        <v>400</v>
      </c>
      <c r="M47277">
        <v>20100</v>
      </c>
      <c r="N47277" s="2" t="s">
        <v>23</v>
      </c>
      <c r="O47277" s="2" t="s">
        <v>23</v>
      </c>
    </row>
    <row r="47278" spans="1:15" x14ac:dyDescent="0.25">
      <c r="A47278" s="1">
        <v>43609</v>
      </c>
      <c r="B47278" s="2" t="s">
        <v>56883</v>
      </c>
      <c r="C47278" s="2" t="s">
        <v>228</v>
      </c>
      <c r="D47278" s="2" t="s">
        <v>123058</v>
      </c>
      <c r="E47278" s="2" t="s">
        <v>123059</v>
      </c>
      <c r="F47278" s="2" t="s">
        <v>231</v>
      </c>
      <c r="G47278" s="2" t="s">
        <v>20</v>
      </c>
      <c r="H47278" s="2" t="s">
        <v>93937</v>
      </c>
      <c r="I47278" s="2" t="s">
        <v>123031</v>
      </c>
      <c r="J47278">
        <v>19700</v>
      </c>
      <c r="L47278">
        <v>400</v>
      </c>
      <c r="M47278">
        <v>20100</v>
      </c>
      <c r="N47278" s="2" t="s">
        <v>23</v>
      </c>
      <c r="O47278" s="2" t="s">
        <v>23</v>
      </c>
    </row>
    <row r="47279" spans="1:15" x14ac:dyDescent="0.25">
      <c r="A47279" s="1">
        <v>43609</v>
      </c>
      <c r="B47279" s="2" t="s">
        <v>1425</v>
      </c>
      <c r="C47279" s="2" t="s">
        <v>16</v>
      </c>
      <c r="D47279" s="2" t="s">
        <v>123060</v>
      </c>
      <c r="E47279" s="2" t="s">
        <v>123061</v>
      </c>
      <c r="F47279" s="2" t="s">
        <v>19</v>
      </c>
      <c r="G47279" s="2" t="s">
        <v>20</v>
      </c>
      <c r="H47279" s="2" t="s">
        <v>93937</v>
      </c>
      <c r="I47279" s="2" t="s">
        <v>123062</v>
      </c>
      <c r="J47279">
        <v>352000</v>
      </c>
      <c r="K47279">
        <v>8200</v>
      </c>
      <c r="L47279">
        <v>7000</v>
      </c>
      <c r="M47279">
        <v>367200</v>
      </c>
      <c r="N47279" s="2" t="s">
        <v>23</v>
      </c>
      <c r="O47279" s="2" t="s">
        <v>23</v>
      </c>
    </row>
    <row r="47280" spans="1:15" x14ac:dyDescent="0.25">
      <c r="A47280" s="1">
        <v>43609</v>
      </c>
      <c r="B47280" s="2" t="s">
        <v>1425</v>
      </c>
      <c r="C47280" s="2" t="s">
        <v>16</v>
      </c>
      <c r="D47280" s="2" t="s">
        <v>123063</v>
      </c>
      <c r="E47280" s="2" t="s">
        <v>123064</v>
      </c>
      <c r="F47280" s="2" t="s">
        <v>19</v>
      </c>
      <c r="G47280" s="2" t="s">
        <v>20</v>
      </c>
      <c r="H47280" s="2" t="s">
        <v>93937</v>
      </c>
      <c r="I47280" s="2" t="s">
        <v>123062</v>
      </c>
      <c r="J47280">
        <v>2693500</v>
      </c>
      <c r="K47280">
        <v>32600</v>
      </c>
      <c r="L47280">
        <v>53800</v>
      </c>
      <c r="M47280">
        <v>2779900</v>
      </c>
      <c r="N47280" s="2" t="s">
        <v>23</v>
      </c>
      <c r="O47280" s="2" t="s">
        <v>23</v>
      </c>
    </row>
    <row r="47281" spans="1:15" x14ac:dyDescent="0.25">
      <c r="A47281" s="1">
        <v>43609</v>
      </c>
      <c r="B47281" s="2" t="s">
        <v>1425</v>
      </c>
      <c r="C47281" s="2" t="s">
        <v>16</v>
      </c>
      <c r="D47281" s="2" t="s">
        <v>123065</v>
      </c>
      <c r="E47281" s="2" t="s">
        <v>123066</v>
      </c>
      <c r="F47281" s="2" t="s">
        <v>19</v>
      </c>
      <c r="G47281" s="2" t="s">
        <v>20</v>
      </c>
      <c r="H47281" s="2" t="s">
        <v>93937</v>
      </c>
      <c r="I47281" s="2" t="s">
        <v>123062</v>
      </c>
      <c r="J47281">
        <v>1490500</v>
      </c>
      <c r="K47281">
        <v>32600</v>
      </c>
      <c r="L47281">
        <v>29800</v>
      </c>
      <c r="M47281">
        <v>1552900</v>
      </c>
      <c r="N47281" s="2" t="s">
        <v>23</v>
      </c>
      <c r="O47281" s="2" t="s">
        <v>23</v>
      </c>
    </row>
    <row r="47282" spans="1:15" x14ac:dyDescent="0.25">
      <c r="A47282" s="1">
        <v>43609</v>
      </c>
      <c r="B47282" s="2" t="s">
        <v>1425</v>
      </c>
      <c r="C47282" s="2" t="s">
        <v>16</v>
      </c>
      <c r="D47282" s="2" t="s">
        <v>63490</v>
      </c>
      <c r="E47282" s="2" t="s">
        <v>123067</v>
      </c>
      <c r="F47282" s="2" t="s">
        <v>19</v>
      </c>
      <c r="G47282" s="2" t="s">
        <v>20</v>
      </c>
      <c r="H47282" s="2" t="s">
        <v>93937</v>
      </c>
      <c r="I47282" s="2" t="s">
        <v>123062</v>
      </c>
      <c r="J47282">
        <v>7756700</v>
      </c>
      <c r="K47282">
        <v>16300</v>
      </c>
      <c r="L47282">
        <v>155100</v>
      </c>
      <c r="M47282">
        <v>7928100</v>
      </c>
      <c r="N47282" s="2" t="s">
        <v>23</v>
      </c>
      <c r="O47282" s="2" t="s">
        <v>23</v>
      </c>
    </row>
    <row r="47283" spans="1:15" x14ac:dyDescent="0.25">
      <c r="A47283" s="1">
        <v>43609</v>
      </c>
      <c r="B47283" s="2" t="s">
        <v>1425</v>
      </c>
      <c r="C47283" s="2" t="s">
        <v>16</v>
      </c>
      <c r="D47283" s="2" t="s">
        <v>47182</v>
      </c>
      <c r="E47283" s="2" t="s">
        <v>123068</v>
      </c>
      <c r="F47283" s="2" t="s">
        <v>19</v>
      </c>
      <c r="G47283" s="2" t="s">
        <v>20</v>
      </c>
      <c r="H47283" s="2" t="s">
        <v>93937</v>
      </c>
      <c r="I47283" s="2" t="s">
        <v>123062</v>
      </c>
      <c r="J47283">
        <v>19700</v>
      </c>
      <c r="K47283">
        <v>16300</v>
      </c>
      <c r="L47283">
        <v>400</v>
      </c>
      <c r="M47283">
        <v>36400</v>
      </c>
      <c r="N47283" s="2" t="s">
        <v>23</v>
      </c>
      <c r="O47283" s="2" t="s">
        <v>23</v>
      </c>
    </row>
    <row r="47284" spans="1:15" x14ac:dyDescent="0.25">
      <c r="A47284" s="1">
        <v>43609</v>
      </c>
      <c r="B47284" s="2" t="s">
        <v>876</v>
      </c>
      <c r="C47284" s="2" t="s">
        <v>172</v>
      </c>
      <c r="D47284" s="2" t="s">
        <v>123069</v>
      </c>
      <c r="E47284" s="2" t="s">
        <v>123070</v>
      </c>
      <c r="F47284" s="2" t="s">
        <v>406</v>
      </c>
      <c r="G47284" s="2" t="s">
        <v>20</v>
      </c>
      <c r="H47284" s="2" t="s">
        <v>93937</v>
      </c>
      <c r="I47284" s="2" t="s">
        <v>123071</v>
      </c>
      <c r="J47284">
        <v>488900</v>
      </c>
      <c r="K47284">
        <v>16300</v>
      </c>
      <c r="L47284">
        <v>9800</v>
      </c>
      <c r="M47284">
        <v>515000</v>
      </c>
      <c r="N47284" s="2" t="s">
        <v>23</v>
      </c>
      <c r="O47284" s="2" t="s">
        <v>23</v>
      </c>
    </row>
    <row r="47285" spans="1:15" x14ac:dyDescent="0.25">
      <c r="A47285" s="1">
        <v>43609</v>
      </c>
      <c r="B47285" s="2" t="s">
        <v>33341</v>
      </c>
      <c r="C47285" s="2" t="s">
        <v>228</v>
      </c>
      <c r="D47285" s="2" t="s">
        <v>123072</v>
      </c>
      <c r="E47285" s="2" t="s">
        <v>123073</v>
      </c>
      <c r="F47285" s="2" t="s">
        <v>231</v>
      </c>
      <c r="G47285" s="2" t="s">
        <v>20</v>
      </c>
      <c r="H47285" s="2" t="s">
        <v>93937</v>
      </c>
      <c r="I47285" s="2" t="s">
        <v>123074</v>
      </c>
      <c r="J47285">
        <v>214200</v>
      </c>
      <c r="L47285">
        <v>4300</v>
      </c>
      <c r="M47285">
        <v>218500</v>
      </c>
      <c r="N47285" s="2" t="s">
        <v>23</v>
      </c>
      <c r="O47285" s="2" t="s">
        <v>23</v>
      </c>
    </row>
    <row r="47286" spans="1:15" x14ac:dyDescent="0.25">
      <c r="A47286" s="1">
        <v>43609</v>
      </c>
      <c r="B47286" s="2" t="s">
        <v>33341</v>
      </c>
      <c r="C47286" s="2" t="s">
        <v>228</v>
      </c>
      <c r="D47286" s="2" t="s">
        <v>123075</v>
      </c>
      <c r="E47286" s="2" t="s">
        <v>123076</v>
      </c>
      <c r="F47286" s="2" t="s">
        <v>231</v>
      </c>
      <c r="G47286" s="2" t="s">
        <v>20</v>
      </c>
      <c r="H47286" s="2" t="s">
        <v>93937</v>
      </c>
      <c r="I47286" s="2" t="s">
        <v>123074</v>
      </c>
      <c r="J47286">
        <v>1290000</v>
      </c>
      <c r="L47286">
        <v>25800</v>
      </c>
      <c r="M47286">
        <v>1315800</v>
      </c>
      <c r="N47286" s="2" t="s">
        <v>23</v>
      </c>
      <c r="O47286" s="2" t="s">
        <v>23</v>
      </c>
    </row>
    <row r="47287" spans="1:15" x14ac:dyDescent="0.25">
      <c r="A47287" s="1">
        <v>43609</v>
      </c>
      <c r="B47287" s="2" t="s">
        <v>33341</v>
      </c>
      <c r="C47287" s="2" t="s">
        <v>228</v>
      </c>
      <c r="D47287" s="2" t="s">
        <v>123077</v>
      </c>
      <c r="E47287" s="2" t="s">
        <v>123078</v>
      </c>
      <c r="F47287" s="2" t="s">
        <v>231</v>
      </c>
      <c r="G47287" s="2" t="s">
        <v>20</v>
      </c>
      <c r="H47287" s="2" t="s">
        <v>93937</v>
      </c>
      <c r="I47287" s="2" t="s">
        <v>123074</v>
      </c>
      <c r="J47287">
        <v>244800</v>
      </c>
      <c r="L47287">
        <v>4900</v>
      </c>
      <c r="M47287">
        <v>249700</v>
      </c>
      <c r="N47287" s="2" t="s">
        <v>23</v>
      </c>
      <c r="O47287" s="2" t="s">
        <v>23</v>
      </c>
    </row>
    <row r="47288" spans="1:15" x14ac:dyDescent="0.25">
      <c r="A47288" s="1">
        <v>43609</v>
      </c>
      <c r="B47288" s="2" t="s">
        <v>33341</v>
      </c>
      <c r="C47288" s="2" t="s">
        <v>228</v>
      </c>
      <c r="D47288" s="2" t="s">
        <v>123079</v>
      </c>
      <c r="E47288" s="2" t="s">
        <v>123080</v>
      </c>
      <c r="F47288" s="2" t="s">
        <v>231</v>
      </c>
      <c r="G47288" s="2" t="s">
        <v>20</v>
      </c>
      <c r="H47288" s="2" t="s">
        <v>93937</v>
      </c>
      <c r="I47288" s="2" t="s">
        <v>123074</v>
      </c>
      <c r="J47288">
        <v>565100</v>
      </c>
      <c r="K47288">
        <v>16300</v>
      </c>
      <c r="L47288">
        <v>11300</v>
      </c>
      <c r="M47288">
        <v>592700</v>
      </c>
      <c r="N47288" s="2" t="s">
        <v>23</v>
      </c>
      <c r="O47288" s="2" t="s">
        <v>23</v>
      </c>
    </row>
    <row r="47289" spans="1:15" x14ac:dyDescent="0.25">
      <c r="A47289" s="1">
        <v>43609</v>
      </c>
      <c r="B47289" s="2" t="s">
        <v>33341</v>
      </c>
      <c r="C47289" s="2" t="s">
        <v>228</v>
      </c>
      <c r="D47289" s="2" t="s">
        <v>123081</v>
      </c>
      <c r="E47289" s="2" t="s">
        <v>123082</v>
      </c>
      <c r="F47289" s="2" t="s">
        <v>231</v>
      </c>
      <c r="G47289" s="2" t="s">
        <v>20</v>
      </c>
      <c r="H47289" s="2" t="s">
        <v>93937</v>
      </c>
      <c r="I47289" s="2" t="s">
        <v>123074</v>
      </c>
      <c r="J47289">
        <v>459000</v>
      </c>
      <c r="L47289">
        <v>9200</v>
      </c>
      <c r="M47289">
        <v>468200</v>
      </c>
      <c r="N47289" s="2" t="s">
        <v>23</v>
      </c>
      <c r="O47289" s="2" t="s">
        <v>23</v>
      </c>
    </row>
    <row r="47290" spans="1:15" x14ac:dyDescent="0.25">
      <c r="A47290" s="1">
        <v>43609</v>
      </c>
      <c r="B47290" s="2" t="s">
        <v>33341</v>
      </c>
      <c r="C47290" s="2" t="s">
        <v>228</v>
      </c>
      <c r="D47290" s="2" t="s">
        <v>123083</v>
      </c>
      <c r="E47290" s="2" t="s">
        <v>123084</v>
      </c>
      <c r="F47290" s="2" t="s">
        <v>231</v>
      </c>
      <c r="G47290" s="2" t="s">
        <v>20</v>
      </c>
      <c r="H47290" s="2" t="s">
        <v>93937</v>
      </c>
      <c r="I47290" s="2" t="s">
        <v>123074</v>
      </c>
      <c r="J47290">
        <v>538600</v>
      </c>
      <c r="L47290">
        <v>10800</v>
      </c>
      <c r="M47290">
        <v>549400</v>
      </c>
      <c r="N47290" s="2" t="s">
        <v>23</v>
      </c>
      <c r="O47290" s="2" t="s">
        <v>23</v>
      </c>
    </row>
    <row r="47291" spans="1:15" x14ac:dyDescent="0.25">
      <c r="A47291" s="1">
        <v>43609</v>
      </c>
      <c r="B47291" s="2" t="s">
        <v>33341</v>
      </c>
      <c r="C47291" s="2" t="s">
        <v>228</v>
      </c>
      <c r="D47291" s="2" t="s">
        <v>123085</v>
      </c>
      <c r="E47291" s="2" t="s">
        <v>123086</v>
      </c>
      <c r="F47291" s="2" t="s">
        <v>231</v>
      </c>
      <c r="G47291" s="2" t="s">
        <v>20</v>
      </c>
      <c r="H47291" s="2" t="s">
        <v>93937</v>
      </c>
      <c r="I47291" s="2" t="s">
        <v>123074</v>
      </c>
      <c r="J47291">
        <v>19700</v>
      </c>
      <c r="L47291">
        <v>400</v>
      </c>
      <c r="M47291">
        <v>20100</v>
      </c>
      <c r="N47291" s="2" t="s">
        <v>23</v>
      </c>
      <c r="O47291" s="2" t="s">
        <v>23</v>
      </c>
    </row>
    <row r="47292" spans="1:15" x14ac:dyDescent="0.25">
      <c r="A47292" s="1">
        <v>43609</v>
      </c>
      <c r="B47292" s="2" t="s">
        <v>25758</v>
      </c>
      <c r="C47292" s="2" t="s">
        <v>228</v>
      </c>
      <c r="D47292" s="2" t="s">
        <v>123087</v>
      </c>
      <c r="E47292" s="2" t="s">
        <v>123088</v>
      </c>
      <c r="F47292" s="2" t="s">
        <v>231</v>
      </c>
      <c r="G47292" s="2" t="s">
        <v>20</v>
      </c>
      <c r="H47292" s="2" t="s">
        <v>93937</v>
      </c>
      <c r="I47292" s="2" t="s">
        <v>123089</v>
      </c>
      <c r="J47292">
        <v>1178300</v>
      </c>
      <c r="K47292">
        <v>16300</v>
      </c>
      <c r="L47292">
        <v>23500</v>
      </c>
      <c r="M47292">
        <v>1218100</v>
      </c>
      <c r="N47292" s="2" t="s">
        <v>23</v>
      </c>
      <c r="O47292" s="2" t="s">
        <v>23</v>
      </c>
    </row>
    <row r="47293" spans="1:15" x14ac:dyDescent="0.25">
      <c r="A47293" s="1">
        <v>43609</v>
      </c>
      <c r="B47293" s="2" t="s">
        <v>25758</v>
      </c>
      <c r="C47293" s="2" t="s">
        <v>228</v>
      </c>
      <c r="D47293" s="2" t="s">
        <v>123090</v>
      </c>
      <c r="E47293" s="2" t="s">
        <v>123091</v>
      </c>
      <c r="F47293" s="2" t="s">
        <v>231</v>
      </c>
      <c r="G47293" s="2" t="s">
        <v>20</v>
      </c>
      <c r="H47293" s="2" t="s">
        <v>93937</v>
      </c>
      <c r="I47293" s="2" t="s">
        <v>123089</v>
      </c>
      <c r="J47293">
        <v>528900</v>
      </c>
      <c r="L47293">
        <v>10600</v>
      </c>
      <c r="M47293">
        <v>539500</v>
      </c>
      <c r="N47293" s="2" t="s">
        <v>23</v>
      </c>
      <c r="O47293" s="2" t="s">
        <v>23</v>
      </c>
    </row>
    <row r="47294" spans="1:15" x14ac:dyDescent="0.25">
      <c r="A47294" s="1">
        <v>43609</v>
      </c>
      <c r="B47294" s="2" t="s">
        <v>25758</v>
      </c>
      <c r="C47294" s="2" t="s">
        <v>228</v>
      </c>
      <c r="D47294" s="2" t="s">
        <v>123092</v>
      </c>
      <c r="E47294" s="2" t="s">
        <v>123093</v>
      </c>
      <c r="F47294" s="2" t="s">
        <v>231</v>
      </c>
      <c r="G47294" s="2" t="s">
        <v>20</v>
      </c>
      <c r="H47294" s="2" t="s">
        <v>93937</v>
      </c>
      <c r="I47294" s="2" t="s">
        <v>123089</v>
      </c>
      <c r="J47294">
        <v>269800</v>
      </c>
      <c r="L47294">
        <v>5400</v>
      </c>
      <c r="M47294">
        <v>275200</v>
      </c>
      <c r="N47294" s="2" t="s">
        <v>23</v>
      </c>
      <c r="O47294" s="2" t="s">
        <v>23</v>
      </c>
    </row>
    <row r="47295" spans="1:15" x14ac:dyDescent="0.25">
      <c r="A47295" s="1">
        <v>43609</v>
      </c>
      <c r="B47295" s="2" t="s">
        <v>25758</v>
      </c>
      <c r="C47295" s="2" t="s">
        <v>228</v>
      </c>
      <c r="D47295" s="2" t="s">
        <v>123094</v>
      </c>
      <c r="E47295" s="2" t="s">
        <v>123095</v>
      </c>
      <c r="F47295" s="2" t="s">
        <v>231</v>
      </c>
      <c r="G47295" s="2" t="s">
        <v>20</v>
      </c>
      <c r="H47295" s="2" t="s">
        <v>93937</v>
      </c>
      <c r="I47295" s="2" t="s">
        <v>123089</v>
      </c>
      <c r="J47295">
        <v>1903400</v>
      </c>
      <c r="L47295">
        <v>38100</v>
      </c>
      <c r="M47295">
        <v>1941500</v>
      </c>
      <c r="N47295" s="2" t="s">
        <v>23</v>
      </c>
      <c r="O47295" s="2" t="s">
        <v>23</v>
      </c>
    </row>
    <row r="47296" spans="1:15" x14ac:dyDescent="0.25">
      <c r="A47296" s="1">
        <v>43609</v>
      </c>
      <c r="B47296" s="2" t="s">
        <v>25758</v>
      </c>
      <c r="C47296" s="2" t="s">
        <v>228</v>
      </c>
      <c r="D47296" s="2" t="s">
        <v>123096</v>
      </c>
      <c r="E47296" s="2" t="s">
        <v>123097</v>
      </c>
      <c r="F47296" s="2" t="s">
        <v>231</v>
      </c>
      <c r="G47296" s="2" t="s">
        <v>20</v>
      </c>
      <c r="H47296" s="2" t="s">
        <v>93937</v>
      </c>
      <c r="I47296" s="2" t="s">
        <v>123089</v>
      </c>
      <c r="J47296">
        <v>3375000</v>
      </c>
      <c r="K47296">
        <v>16300</v>
      </c>
      <c r="L47296">
        <v>67500</v>
      </c>
      <c r="M47296">
        <v>3458800</v>
      </c>
      <c r="N47296" s="2" t="s">
        <v>23</v>
      </c>
      <c r="O47296" s="2" t="s">
        <v>23</v>
      </c>
    </row>
    <row r="47297" spans="1:15" x14ac:dyDescent="0.25">
      <c r="A47297" s="1">
        <v>43609</v>
      </c>
      <c r="B47297" s="2" t="s">
        <v>25758</v>
      </c>
      <c r="C47297" s="2" t="s">
        <v>228</v>
      </c>
      <c r="D47297" s="2" t="s">
        <v>123098</v>
      </c>
      <c r="E47297" s="2" t="s">
        <v>123099</v>
      </c>
      <c r="F47297" s="2" t="s">
        <v>231</v>
      </c>
      <c r="G47297" s="2" t="s">
        <v>20</v>
      </c>
      <c r="H47297" s="2" t="s">
        <v>93937</v>
      </c>
      <c r="I47297" s="2" t="s">
        <v>123089</v>
      </c>
      <c r="J47297">
        <v>2411600</v>
      </c>
      <c r="K47297">
        <v>16300</v>
      </c>
      <c r="L47297">
        <v>48200</v>
      </c>
      <c r="M47297">
        <v>2476100</v>
      </c>
      <c r="N47297" s="2" t="s">
        <v>23</v>
      </c>
      <c r="O47297" s="2" t="s">
        <v>23</v>
      </c>
    </row>
    <row r="47298" spans="1:15" x14ac:dyDescent="0.25">
      <c r="A47298" s="1">
        <v>43609</v>
      </c>
      <c r="B47298" s="2" t="s">
        <v>25758</v>
      </c>
      <c r="C47298" s="2" t="s">
        <v>228</v>
      </c>
      <c r="D47298" s="2" t="s">
        <v>123100</v>
      </c>
      <c r="E47298" s="2" t="s">
        <v>123101</v>
      </c>
      <c r="F47298" s="2" t="s">
        <v>231</v>
      </c>
      <c r="G47298" s="2" t="s">
        <v>20</v>
      </c>
      <c r="H47298" s="2" t="s">
        <v>93937</v>
      </c>
      <c r="I47298" s="2" t="s">
        <v>123089</v>
      </c>
      <c r="J47298">
        <v>123700</v>
      </c>
      <c r="L47298">
        <v>2500</v>
      </c>
      <c r="M47298">
        <v>126200</v>
      </c>
      <c r="N47298" s="2" t="s">
        <v>23</v>
      </c>
      <c r="O47298" s="2" t="s">
        <v>23</v>
      </c>
    </row>
    <row r="47299" spans="1:15" x14ac:dyDescent="0.25">
      <c r="A47299" s="1">
        <v>43609</v>
      </c>
      <c r="B47299" s="2" t="s">
        <v>1545</v>
      </c>
      <c r="C47299" s="2" t="s">
        <v>375</v>
      </c>
      <c r="D47299" s="2" t="s">
        <v>123102</v>
      </c>
      <c r="E47299" s="2" t="s">
        <v>123103</v>
      </c>
      <c r="F47299" s="2" t="s">
        <v>633</v>
      </c>
      <c r="G47299" s="2" t="s">
        <v>20</v>
      </c>
      <c r="H47299" s="2" t="s">
        <v>93937</v>
      </c>
      <c r="I47299" s="2" t="s">
        <v>123104</v>
      </c>
      <c r="J47299">
        <v>35300</v>
      </c>
      <c r="K47299">
        <v>16300</v>
      </c>
      <c r="L47299">
        <v>700</v>
      </c>
      <c r="M47299">
        <v>52300</v>
      </c>
      <c r="N47299" s="2" t="s">
        <v>23</v>
      </c>
      <c r="O47299" s="2" t="s">
        <v>23</v>
      </c>
    </row>
    <row r="47300" spans="1:15" x14ac:dyDescent="0.25">
      <c r="A47300" s="1">
        <v>43609</v>
      </c>
      <c r="B47300" s="2" t="s">
        <v>76</v>
      </c>
      <c r="C47300" s="2" t="s">
        <v>16</v>
      </c>
      <c r="D47300" s="2" t="s">
        <v>123105</v>
      </c>
      <c r="E47300" s="2" t="s">
        <v>123106</v>
      </c>
      <c r="F47300" s="2" t="s">
        <v>19</v>
      </c>
      <c r="G47300" s="2" t="s">
        <v>20</v>
      </c>
      <c r="H47300" s="2" t="s">
        <v>93937</v>
      </c>
      <c r="I47300" s="2" t="s">
        <v>123107</v>
      </c>
      <c r="J47300">
        <v>2907000</v>
      </c>
      <c r="K47300">
        <v>16300</v>
      </c>
      <c r="L47300">
        <v>58100</v>
      </c>
      <c r="M47300">
        <v>2981400</v>
      </c>
      <c r="N47300" s="2" t="s">
        <v>23</v>
      </c>
      <c r="O47300" s="2" t="s">
        <v>23</v>
      </c>
    </row>
    <row r="47301" spans="1:15" x14ac:dyDescent="0.25">
      <c r="A47301" s="1">
        <v>43609</v>
      </c>
      <c r="B47301" s="2" t="s">
        <v>76</v>
      </c>
      <c r="C47301" s="2" t="s">
        <v>16</v>
      </c>
      <c r="D47301" s="2" t="s">
        <v>123108</v>
      </c>
      <c r="E47301" s="2" t="s">
        <v>123109</v>
      </c>
      <c r="F47301" s="2" t="s">
        <v>19</v>
      </c>
      <c r="G47301" s="2" t="s">
        <v>20</v>
      </c>
      <c r="H47301" s="2" t="s">
        <v>93937</v>
      </c>
      <c r="I47301" s="2" t="s">
        <v>123107</v>
      </c>
      <c r="J47301">
        <v>2490200</v>
      </c>
      <c r="K47301">
        <v>16300</v>
      </c>
      <c r="L47301">
        <v>49800</v>
      </c>
      <c r="M47301">
        <v>2556300</v>
      </c>
      <c r="N47301" s="2" t="s">
        <v>23</v>
      </c>
      <c r="O47301" s="2" t="s">
        <v>23</v>
      </c>
    </row>
    <row r="47302" spans="1:15" x14ac:dyDescent="0.25">
      <c r="A47302" s="1">
        <v>43609</v>
      </c>
      <c r="B47302" s="2" t="s">
        <v>76</v>
      </c>
      <c r="C47302" s="2" t="s">
        <v>16</v>
      </c>
      <c r="D47302" s="2" t="s">
        <v>123110</v>
      </c>
      <c r="E47302" s="2" t="s">
        <v>123111</v>
      </c>
      <c r="F47302" s="2" t="s">
        <v>19</v>
      </c>
      <c r="G47302" s="2" t="s">
        <v>20</v>
      </c>
      <c r="H47302" s="2" t="s">
        <v>93937</v>
      </c>
      <c r="I47302" s="2" t="s">
        <v>123107</v>
      </c>
      <c r="J47302">
        <v>2856900</v>
      </c>
      <c r="K47302">
        <v>32600</v>
      </c>
      <c r="L47302">
        <v>57200</v>
      </c>
      <c r="M47302">
        <v>2946700</v>
      </c>
      <c r="N47302" s="2" t="s">
        <v>23</v>
      </c>
      <c r="O47302" s="2" t="s">
        <v>23</v>
      </c>
    </row>
    <row r="47303" spans="1:15" x14ac:dyDescent="0.25">
      <c r="A47303" s="1">
        <v>43609</v>
      </c>
      <c r="B47303" s="2" t="s">
        <v>76</v>
      </c>
      <c r="C47303" s="2" t="s">
        <v>16</v>
      </c>
      <c r="D47303" s="2" t="s">
        <v>123112</v>
      </c>
      <c r="E47303" s="2" t="s">
        <v>123113</v>
      </c>
      <c r="F47303" s="2" t="s">
        <v>19</v>
      </c>
      <c r="G47303" s="2" t="s">
        <v>20</v>
      </c>
      <c r="H47303" s="2" t="s">
        <v>93937</v>
      </c>
      <c r="I47303" s="2" t="s">
        <v>123107</v>
      </c>
      <c r="J47303">
        <v>2421800</v>
      </c>
      <c r="K47303">
        <v>16300</v>
      </c>
      <c r="L47303">
        <v>48500</v>
      </c>
      <c r="M47303">
        <v>2486600</v>
      </c>
      <c r="N47303" s="2" t="s">
        <v>23</v>
      </c>
      <c r="O47303" s="2" t="s">
        <v>23</v>
      </c>
    </row>
    <row r="47304" spans="1:15" x14ac:dyDescent="0.25">
      <c r="A47304" s="1">
        <v>43609</v>
      </c>
      <c r="B47304" s="2" t="s">
        <v>76</v>
      </c>
      <c r="C47304" s="2" t="s">
        <v>16</v>
      </c>
      <c r="D47304" s="2" t="s">
        <v>123114</v>
      </c>
      <c r="E47304" s="2" t="s">
        <v>123115</v>
      </c>
      <c r="F47304" s="2" t="s">
        <v>19</v>
      </c>
      <c r="G47304" s="2" t="s">
        <v>20</v>
      </c>
      <c r="H47304" s="2" t="s">
        <v>93937</v>
      </c>
      <c r="I47304" s="2" t="s">
        <v>123107</v>
      </c>
      <c r="J47304">
        <v>2614900</v>
      </c>
      <c r="K47304">
        <v>16300</v>
      </c>
      <c r="L47304">
        <v>52300</v>
      </c>
      <c r="M47304">
        <v>2683500</v>
      </c>
      <c r="N47304" s="2" t="s">
        <v>23</v>
      </c>
      <c r="O47304" s="2" t="s">
        <v>23</v>
      </c>
    </row>
    <row r="47305" spans="1:15" x14ac:dyDescent="0.25">
      <c r="A47305" s="1">
        <v>43609</v>
      </c>
      <c r="B47305" s="2" t="s">
        <v>4151</v>
      </c>
      <c r="C47305" s="2" t="s">
        <v>228</v>
      </c>
      <c r="D47305" s="2" t="s">
        <v>123116</v>
      </c>
      <c r="E47305" s="2" t="s">
        <v>123117</v>
      </c>
      <c r="F47305" s="2" t="s">
        <v>231</v>
      </c>
      <c r="G47305" s="2" t="s">
        <v>20</v>
      </c>
      <c r="H47305" s="2" t="s">
        <v>93937</v>
      </c>
      <c r="I47305" s="2" t="s">
        <v>123118</v>
      </c>
      <c r="J47305">
        <v>1855000</v>
      </c>
      <c r="L47305">
        <v>37100</v>
      </c>
      <c r="M47305">
        <v>1892100</v>
      </c>
      <c r="N47305" s="2" t="s">
        <v>23</v>
      </c>
      <c r="O47305" s="2" t="s">
        <v>23</v>
      </c>
    </row>
    <row r="47306" spans="1:15" x14ac:dyDescent="0.25">
      <c r="A47306" s="1">
        <v>43609</v>
      </c>
      <c r="B47306" s="2" t="s">
        <v>4151</v>
      </c>
      <c r="C47306" s="2" t="s">
        <v>228</v>
      </c>
      <c r="D47306" s="2" t="s">
        <v>123119</v>
      </c>
      <c r="E47306" s="2" t="s">
        <v>123120</v>
      </c>
      <c r="F47306" s="2" t="s">
        <v>231</v>
      </c>
      <c r="G47306" s="2" t="s">
        <v>20</v>
      </c>
      <c r="H47306" s="2" t="s">
        <v>93937</v>
      </c>
      <c r="I47306" s="2" t="s">
        <v>123118</v>
      </c>
      <c r="J47306">
        <v>9574100</v>
      </c>
      <c r="K47306">
        <v>16300</v>
      </c>
      <c r="L47306">
        <v>191500</v>
      </c>
      <c r="M47306">
        <v>9781900</v>
      </c>
      <c r="N47306" s="2" t="s">
        <v>23</v>
      </c>
      <c r="O47306" s="2" t="s">
        <v>23</v>
      </c>
    </row>
    <row r="47307" spans="1:15" x14ac:dyDescent="0.25">
      <c r="A47307" s="1">
        <v>43609</v>
      </c>
      <c r="B47307" s="2" t="s">
        <v>4151</v>
      </c>
      <c r="C47307" s="2" t="s">
        <v>228</v>
      </c>
      <c r="D47307" s="2" t="s">
        <v>123121</v>
      </c>
      <c r="E47307" s="2" t="s">
        <v>123122</v>
      </c>
      <c r="F47307" s="2" t="s">
        <v>231</v>
      </c>
      <c r="G47307" s="2" t="s">
        <v>20</v>
      </c>
      <c r="H47307" s="2" t="s">
        <v>93937</v>
      </c>
      <c r="I47307" s="2" t="s">
        <v>123118</v>
      </c>
      <c r="J47307">
        <v>1318600</v>
      </c>
      <c r="K47307">
        <v>16300</v>
      </c>
      <c r="L47307">
        <v>26300</v>
      </c>
      <c r="M47307">
        <v>1361200</v>
      </c>
      <c r="N47307" s="2" t="s">
        <v>23</v>
      </c>
      <c r="O47307" s="2" t="s">
        <v>23</v>
      </c>
    </row>
    <row r="47308" spans="1:15" x14ac:dyDescent="0.25">
      <c r="A47308" s="1">
        <v>43609</v>
      </c>
      <c r="B47308" s="2" t="s">
        <v>4151</v>
      </c>
      <c r="C47308" s="2" t="s">
        <v>228</v>
      </c>
      <c r="D47308" s="2" t="s">
        <v>123123</v>
      </c>
      <c r="E47308" s="2" t="s">
        <v>123124</v>
      </c>
      <c r="F47308" s="2" t="s">
        <v>231</v>
      </c>
      <c r="G47308" s="2" t="s">
        <v>20</v>
      </c>
      <c r="H47308" s="2" t="s">
        <v>93937</v>
      </c>
      <c r="I47308" s="2" t="s">
        <v>123118</v>
      </c>
      <c r="J47308">
        <v>49800</v>
      </c>
      <c r="L47308">
        <v>1000</v>
      </c>
      <c r="M47308">
        <v>50800</v>
      </c>
      <c r="N47308" s="2" t="s">
        <v>23</v>
      </c>
      <c r="O47308" s="2" t="s">
        <v>23</v>
      </c>
    </row>
    <row r="47309" spans="1:15" x14ac:dyDescent="0.25">
      <c r="A47309" s="1">
        <v>43609</v>
      </c>
      <c r="B47309" s="2" t="s">
        <v>4151</v>
      </c>
      <c r="C47309" s="2" t="s">
        <v>228</v>
      </c>
      <c r="D47309" s="2" t="s">
        <v>123125</v>
      </c>
      <c r="E47309" s="2" t="s">
        <v>123126</v>
      </c>
      <c r="F47309" s="2" t="s">
        <v>231</v>
      </c>
      <c r="G47309" s="2" t="s">
        <v>20</v>
      </c>
      <c r="H47309" s="2" t="s">
        <v>93937</v>
      </c>
      <c r="I47309" s="2" t="s">
        <v>123118</v>
      </c>
      <c r="J47309">
        <v>110000</v>
      </c>
      <c r="L47309">
        <v>2200</v>
      </c>
      <c r="M47309">
        <v>112200</v>
      </c>
      <c r="N47309" s="2" t="s">
        <v>23</v>
      </c>
      <c r="O47309" s="2" t="s">
        <v>23</v>
      </c>
    </row>
    <row r="47310" spans="1:15" x14ac:dyDescent="0.25">
      <c r="A47310" s="1">
        <v>43609</v>
      </c>
      <c r="B47310" s="2" t="s">
        <v>819</v>
      </c>
      <c r="C47310" s="2" t="s">
        <v>41</v>
      </c>
      <c r="D47310" s="2" t="s">
        <v>40148</v>
      </c>
      <c r="E47310" s="2" t="s">
        <v>123127</v>
      </c>
      <c r="F47310" s="2" t="s">
        <v>1554</v>
      </c>
      <c r="G47310" s="2" t="s">
        <v>20</v>
      </c>
      <c r="H47310" s="2" t="s">
        <v>93937</v>
      </c>
      <c r="I47310" s="2" t="s">
        <v>123128</v>
      </c>
      <c r="J47310">
        <v>30100</v>
      </c>
      <c r="L47310">
        <v>600</v>
      </c>
      <c r="M47310">
        <v>30700</v>
      </c>
      <c r="N47310" s="2" t="s">
        <v>23</v>
      </c>
      <c r="O47310" s="2" t="s">
        <v>23</v>
      </c>
    </row>
    <row r="47311" spans="1:15" x14ac:dyDescent="0.25">
      <c r="A47311" s="1">
        <v>43609</v>
      </c>
      <c r="B47311" s="2" t="s">
        <v>819</v>
      </c>
      <c r="C47311" s="2" t="s">
        <v>141</v>
      </c>
      <c r="D47311" s="2" t="s">
        <v>123129</v>
      </c>
      <c r="E47311" s="2" t="s">
        <v>123130</v>
      </c>
      <c r="F47311" s="2" t="s">
        <v>144</v>
      </c>
      <c r="G47311" s="2" t="s">
        <v>20</v>
      </c>
      <c r="H47311" s="2" t="s">
        <v>93937</v>
      </c>
      <c r="I47311" s="2" t="s">
        <v>123128</v>
      </c>
      <c r="J47311">
        <v>723500</v>
      </c>
      <c r="K47311">
        <v>16300</v>
      </c>
      <c r="L47311">
        <v>14500</v>
      </c>
      <c r="M47311">
        <v>754300</v>
      </c>
      <c r="N47311" s="2" t="s">
        <v>23</v>
      </c>
      <c r="O47311" s="2" t="s">
        <v>23</v>
      </c>
    </row>
    <row r="47312" spans="1:15" x14ac:dyDescent="0.25">
      <c r="A47312" s="1">
        <v>43609</v>
      </c>
      <c r="B47312" s="2" t="s">
        <v>76</v>
      </c>
      <c r="C47312" s="2" t="s">
        <v>16</v>
      </c>
      <c r="D47312" s="2" t="s">
        <v>123131</v>
      </c>
      <c r="E47312" s="2" t="s">
        <v>123132</v>
      </c>
      <c r="F47312" s="2" t="s">
        <v>19</v>
      </c>
      <c r="G47312" s="2" t="s">
        <v>20</v>
      </c>
      <c r="H47312" s="2" t="s">
        <v>93937</v>
      </c>
      <c r="I47312" s="2" t="s">
        <v>123133</v>
      </c>
      <c r="J47312">
        <v>2539100</v>
      </c>
      <c r="K47312">
        <v>16300</v>
      </c>
      <c r="L47312">
        <v>50800</v>
      </c>
      <c r="M47312">
        <v>2606200</v>
      </c>
      <c r="N47312" s="2" t="s">
        <v>23</v>
      </c>
      <c r="O47312" s="2" t="s">
        <v>23</v>
      </c>
    </row>
    <row r="47313" spans="1:15" x14ac:dyDescent="0.25">
      <c r="A47313" s="1">
        <v>43609</v>
      </c>
      <c r="B47313" s="2" t="s">
        <v>5113</v>
      </c>
      <c r="C47313" s="2" t="s">
        <v>41</v>
      </c>
      <c r="D47313" s="2" t="s">
        <v>67203</v>
      </c>
      <c r="E47313" s="2" t="s">
        <v>123134</v>
      </c>
      <c r="F47313" s="2" t="s">
        <v>1554</v>
      </c>
      <c r="G47313" s="2" t="s">
        <v>20</v>
      </c>
      <c r="H47313" s="2" t="s">
        <v>93937</v>
      </c>
      <c r="I47313" s="2" t="s">
        <v>123135</v>
      </c>
      <c r="J47313">
        <v>67500</v>
      </c>
      <c r="L47313">
        <v>1400</v>
      </c>
      <c r="M47313">
        <v>68900</v>
      </c>
      <c r="N47313" s="2" t="s">
        <v>23</v>
      </c>
      <c r="O47313" s="2" t="s">
        <v>23</v>
      </c>
    </row>
    <row r="47314" spans="1:15" x14ac:dyDescent="0.25">
      <c r="A47314" s="1">
        <v>43609</v>
      </c>
      <c r="B47314" s="2" t="s">
        <v>76</v>
      </c>
      <c r="C47314" s="2" t="s">
        <v>16</v>
      </c>
      <c r="D47314" s="2" t="s">
        <v>123136</v>
      </c>
      <c r="E47314" s="2" t="s">
        <v>123137</v>
      </c>
      <c r="F47314" s="2" t="s">
        <v>19</v>
      </c>
      <c r="G47314" s="2" t="s">
        <v>20</v>
      </c>
      <c r="H47314" s="2" t="s">
        <v>93937</v>
      </c>
      <c r="I47314" s="2" t="s">
        <v>123138</v>
      </c>
      <c r="J47314">
        <v>1528100</v>
      </c>
      <c r="K47314">
        <v>32600</v>
      </c>
      <c r="L47314">
        <v>30600</v>
      </c>
      <c r="M47314">
        <v>1591300</v>
      </c>
      <c r="N47314" s="2" t="s">
        <v>23</v>
      </c>
      <c r="O47314" s="2" t="s">
        <v>23</v>
      </c>
    </row>
    <row r="47315" spans="1:15" x14ac:dyDescent="0.25">
      <c r="A47315" s="1">
        <v>43609</v>
      </c>
      <c r="B47315" s="2" t="s">
        <v>5113</v>
      </c>
      <c r="C47315" s="2" t="s">
        <v>41</v>
      </c>
      <c r="D47315" s="2" t="s">
        <v>31279</v>
      </c>
      <c r="E47315" s="2" t="s">
        <v>123139</v>
      </c>
      <c r="F47315" s="2" t="s">
        <v>1554</v>
      </c>
      <c r="G47315" s="2" t="s">
        <v>20</v>
      </c>
      <c r="H47315" s="2" t="s">
        <v>93937</v>
      </c>
      <c r="I47315" s="2" t="s">
        <v>123140</v>
      </c>
      <c r="J47315">
        <v>570500</v>
      </c>
      <c r="L47315">
        <v>11400</v>
      </c>
      <c r="M47315">
        <v>581900</v>
      </c>
      <c r="N47315" s="2" t="s">
        <v>23</v>
      </c>
      <c r="O47315" s="2" t="s">
        <v>23</v>
      </c>
    </row>
    <row r="47316" spans="1:15" x14ac:dyDescent="0.25">
      <c r="A47316" s="1">
        <v>43609</v>
      </c>
      <c r="B47316" s="2" t="s">
        <v>762</v>
      </c>
      <c r="C47316" s="2" t="s">
        <v>16</v>
      </c>
      <c r="D47316" s="2" t="s">
        <v>92327</v>
      </c>
      <c r="E47316" s="2" t="s">
        <v>123141</v>
      </c>
      <c r="F47316" s="2" t="s">
        <v>19</v>
      </c>
      <c r="G47316" s="2" t="s">
        <v>20</v>
      </c>
      <c r="H47316" s="2" t="s">
        <v>93937</v>
      </c>
      <c r="I47316" s="2" t="s">
        <v>123142</v>
      </c>
      <c r="J47316">
        <v>937500</v>
      </c>
      <c r="K47316">
        <v>48900</v>
      </c>
      <c r="L47316">
        <v>18800</v>
      </c>
      <c r="M47316">
        <v>1005200</v>
      </c>
      <c r="N47316" s="2" t="s">
        <v>23</v>
      </c>
      <c r="O47316" s="2" t="s">
        <v>23</v>
      </c>
    </row>
    <row r="47317" spans="1:15" x14ac:dyDescent="0.25">
      <c r="A47317" s="1">
        <v>43609</v>
      </c>
      <c r="B47317" s="2" t="s">
        <v>762</v>
      </c>
      <c r="C47317" s="2" t="s">
        <v>16</v>
      </c>
      <c r="D47317" s="2" t="s">
        <v>85693</v>
      </c>
      <c r="E47317" s="2" t="s">
        <v>123143</v>
      </c>
      <c r="F47317" s="2" t="s">
        <v>19</v>
      </c>
      <c r="G47317" s="2" t="s">
        <v>20</v>
      </c>
      <c r="H47317" s="2" t="s">
        <v>93937</v>
      </c>
      <c r="I47317" s="2" t="s">
        <v>123142</v>
      </c>
      <c r="J47317">
        <v>1444700</v>
      </c>
      <c r="K47317">
        <v>32600</v>
      </c>
      <c r="L47317">
        <v>28900</v>
      </c>
      <c r="M47317">
        <v>1506200</v>
      </c>
      <c r="N47317" s="2" t="s">
        <v>23</v>
      </c>
      <c r="O47317" s="2" t="s">
        <v>23</v>
      </c>
    </row>
    <row r="47318" spans="1:15" x14ac:dyDescent="0.25">
      <c r="A47318" s="1">
        <v>43609</v>
      </c>
      <c r="B47318" s="2" t="s">
        <v>762</v>
      </c>
      <c r="C47318" s="2" t="s">
        <v>16</v>
      </c>
      <c r="D47318" s="2" t="s">
        <v>123144</v>
      </c>
      <c r="E47318" s="2" t="s">
        <v>123145</v>
      </c>
      <c r="F47318" s="2" t="s">
        <v>19</v>
      </c>
      <c r="G47318" s="2" t="s">
        <v>20</v>
      </c>
      <c r="H47318" s="2" t="s">
        <v>93937</v>
      </c>
      <c r="I47318" s="2" t="s">
        <v>123142</v>
      </c>
      <c r="J47318">
        <v>612000</v>
      </c>
      <c r="K47318">
        <v>16300</v>
      </c>
      <c r="L47318">
        <v>12200</v>
      </c>
      <c r="M47318">
        <v>640500</v>
      </c>
      <c r="N47318" s="2" t="s">
        <v>23</v>
      </c>
      <c r="O47318" s="2" t="s">
        <v>23</v>
      </c>
    </row>
    <row r="47319" spans="1:15" x14ac:dyDescent="0.25">
      <c r="A47319" s="1">
        <v>43609</v>
      </c>
      <c r="B47319" s="2" t="s">
        <v>762</v>
      </c>
      <c r="C47319" s="2" t="s">
        <v>16</v>
      </c>
      <c r="D47319" s="2" t="s">
        <v>123146</v>
      </c>
      <c r="E47319" s="2" t="s">
        <v>123147</v>
      </c>
      <c r="F47319" s="2" t="s">
        <v>19</v>
      </c>
      <c r="G47319" s="2" t="s">
        <v>20</v>
      </c>
      <c r="H47319" s="2" t="s">
        <v>93937</v>
      </c>
      <c r="I47319" s="2" t="s">
        <v>123142</v>
      </c>
      <c r="J47319">
        <v>19700</v>
      </c>
      <c r="K47319">
        <v>16300</v>
      </c>
      <c r="L47319">
        <v>400</v>
      </c>
      <c r="M47319">
        <v>36400</v>
      </c>
      <c r="N47319" s="2" t="s">
        <v>23</v>
      </c>
      <c r="O47319" s="2" t="s">
        <v>23</v>
      </c>
    </row>
    <row r="47320" spans="1:15" x14ac:dyDescent="0.25">
      <c r="A47320" s="1">
        <v>43609</v>
      </c>
      <c r="B47320" s="2" t="s">
        <v>762</v>
      </c>
      <c r="C47320" s="2" t="s">
        <v>16</v>
      </c>
      <c r="D47320" s="2" t="s">
        <v>123148</v>
      </c>
      <c r="E47320" s="2" t="s">
        <v>123149</v>
      </c>
      <c r="F47320" s="2" t="s">
        <v>19</v>
      </c>
      <c r="G47320" s="2" t="s">
        <v>20</v>
      </c>
      <c r="H47320" s="2" t="s">
        <v>93937</v>
      </c>
      <c r="I47320" s="2" t="s">
        <v>123142</v>
      </c>
      <c r="J47320">
        <v>2157200</v>
      </c>
      <c r="K47320">
        <v>32600</v>
      </c>
      <c r="L47320">
        <v>43200</v>
      </c>
      <c r="M47320">
        <v>2233000</v>
      </c>
      <c r="N47320" s="2" t="s">
        <v>23</v>
      </c>
      <c r="O47320" s="2" t="s">
        <v>23</v>
      </c>
    </row>
    <row r="47321" spans="1:15" x14ac:dyDescent="0.25">
      <c r="A47321" s="1">
        <v>43609</v>
      </c>
      <c r="B47321" s="2" t="s">
        <v>762</v>
      </c>
      <c r="C47321" s="2" t="s">
        <v>16</v>
      </c>
      <c r="D47321" s="2" t="s">
        <v>123150</v>
      </c>
      <c r="E47321" s="2" t="s">
        <v>123151</v>
      </c>
      <c r="F47321" s="2" t="s">
        <v>19</v>
      </c>
      <c r="G47321" s="2" t="s">
        <v>20</v>
      </c>
      <c r="H47321" s="2" t="s">
        <v>93937</v>
      </c>
      <c r="I47321" s="2" t="s">
        <v>123142</v>
      </c>
      <c r="J47321">
        <v>1545000</v>
      </c>
      <c r="K47321">
        <v>16300</v>
      </c>
      <c r="L47321">
        <v>30900</v>
      </c>
      <c r="M47321">
        <v>1592200</v>
      </c>
      <c r="N47321" s="2" t="s">
        <v>23</v>
      </c>
      <c r="O47321" s="2" t="s">
        <v>23</v>
      </c>
    </row>
    <row r="47322" spans="1:15" x14ac:dyDescent="0.25">
      <c r="A47322" s="1">
        <v>43609</v>
      </c>
      <c r="B47322" s="2" t="s">
        <v>762</v>
      </c>
      <c r="C47322" s="2" t="s">
        <v>16</v>
      </c>
      <c r="D47322" s="2" t="s">
        <v>123152</v>
      </c>
      <c r="E47322" s="2" t="s">
        <v>123153</v>
      </c>
      <c r="F47322" s="2" t="s">
        <v>19</v>
      </c>
      <c r="G47322" s="2" t="s">
        <v>20</v>
      </c>
      <c r="H47322" s="2" t="s">
        <v>93937</v>
      </c>
      <c r="I47322" s="2" t="s">
        <v>123142</v>
      </c>
      <c r="J47322">
        <v>19700</v>
      </c>
      <c r="K47322">
        <v>16300</v>
      </c>
      <c r="L47322">
        <v>400</v>
      </c>
      <c r="M47322">
        <v>36400</v>
      </c>
      <c r="N47322" s="2" t="s">
        <v>23</v>
      </c>
      <c r="O47322" s="2" t="s">
        <v>23</v>
      </c>
    </row>
    <row r="47323" spans="1:15" x14ac:dyDescent="0.25">
      <c r="A47323" s="1">
        <v>43609</v>
      </c>
      <c r="B47323" s="2" t="s">
        <v>90</v>
      </c>
      <c r="C47323" s="2" t="s">
        <v>59</v>
      </c>
      <c r="D47323" s="2" t="s">
        <v>123154</v>
      </c>
      <c r="E47323" s="2" t="s">
        <v>123155</v>
      </c>
      <c r="F47323" s="2" t="s">
        <v>93</v>
      </c>
      <c r="G47323" s="2" t="s">
        <v>20</v>
      </c>
      <c r="H47323" s="2" t="s">
        <v>93937</v>
      </c>
      <c r="I47323" s="2" t="s">
        <v>123156</v>
      </c>
      <c r="J47323">
        <v>612000</v>
      </c>
      <c r="K47323">
        <v>32600</v>
      </c>
      <c r="L47323">
        <v>12200</v>
      </c>
      <c r="M47323">
        <v>656800</v>
      </c>
      <c r="N47323" s="2" t="s">
        <v>23</v>
      </c>
      <c r="O47323" s="2" t="s">
        <v>23</v>
      </c>
    </row>
    <row r="47324" spans="1:15" x14ac:dyDescent="0.25">
      <c r="A47324" s="1">
        <v>43609</v>
      </c>
      <c r="B47324" s="2" t="s">
        <v>227</v>
      </c>
      <c r="C47324" s="2" t="s">
        <v>375</v>
      </c>
      <c r="D47324" s="2" t="s">
        <v>36832</v>
      </c>
      <c r="E47324" s="2" t="s">
        <v>123157</v>
      </c>
      <c r="F47324" s="2" t="s">
        <v>378</v>
      </c>
      <c r="G47324" s="2" t="s">
        <v>20</v>
      </c>
      <c r="H47324" s="2" t="s">
        <v>93937</v>
      </c>
      <c r="I47324" s="2" t="s">
        <v>123158</v>
      </c>
      <c r="J47324">
        <v>4480400</v>
      </c>
      <c r="K47324">
        <v>32600</v>
      </c>
      <c r="L47324">
        <v>89600</v>
      </c>
      <c r="M47324">
        <v>4602600</v>
      </c>
      <c r="N47324" s="2" t="s">
        <v>23</v>
      </c>
      <c r="O47324" s="2" t="s">
        <v>23</v>
      </c>
    </row>
    <row r="47325" spans="1:15" x14ac:dyDescent="0.25">
      <c r="A47325" s="1">
        <v>43609</v>
      </c>
      <c r="B47325" s="2" t="s">
        <v>32378</v>
      </c>
      <c r="C47325" s="2" t="s">
        <v>23952</v>
      </c>
      <c r="D47325" s="2" t="s">
        <v>112998</v>
      </c>
      <c r="E47325" s="2" t="s">
        <v>123159</v>
      </c>
      <c r="F47325" s="2" t="s">
        <v>23955</v>
      </c>
      <c r="G47325" s="2" t="s">
        <v>20</v>
      </c>
      <c r="H47325" s="2" t="s">
        <v>93937</v>
      </c>
      <c r="I47325" s="2" t="s">
        <v>123160</v>
      </c>
      <c r="J47325">
        <v>257000</v>
      </c>
      <c r="K47325">
        <v>16300</v>
      </c>
      <c r="L47325">
        <v>5100</v>
      </c>
      <c r="M47325">
        <v>278400</v>
      </c>
      <c r="N47325" s="2" t="s">
        <v>23</v>
      </c>
      <c r="O47325" s="2" t="s">
        <v>23</v>
      </c>
    </row>
    <row r="47326" spans="1:15" x14ac:dyDescent="0.25">
      <c r="A47326" s="1">
        <v>43609</v>
      </c>
      <c r="B47326" s="2" t="s">
        <v>532</v>
      </c>
      <c r="C47326" s="2" t="s">
        <v>41</v>
      </c>
      <c r="D47326" s="2" t="s">
        <v>123161</v>
      </c>
      <c r="E47326" s="2" t="s">
        <v>123162</v>
      </c>
      <c r="F47326" s="2" t="s">
        <v>844</v>
      </c>
      <c r="G47326" s="2" t="s">
        <v>20</v>
      </c>
      <c r="H47326" s="2" t="s">
        <v>93937</v>
      </c>
      <c r="I47326" s="2" t="s">
        <v>123163</v>
      </c>
      <c r="J47326">
        <v>5281100</v>
      </c>
      <c r="K47326">
        <v>48900</v>
      </c>
      <c r="L47326">
        <v>105600</v>
      </c>
      <c r="M47326">
        <v>5435600</v>
      </c>
      <c r="N47326" s="2" t="s">
        <v>23</v>
      </c>
      <c r="O47326" s="2" t="s">
        <v>23</v>
      </c>
    </row>
    <row r="47327" spans="1:15" x14ac:dyDescent="0.25">
      <c r="A47327" s="1">
        <v>43609</v>
      </c>
      <c r="B47327" s="2" t="s">
        <v>586</v>
      </c>
      <c r="C47327" s="2" t="s">
        <v>805</v>
      </c>
      <c r="D47327" s="2" t="s">
        <v>54621</v>
      </c>
      <c r="E47327" s="2" t="s">
        <v>123164</v>
      </c>
      <c r="F47327" s="2" t="s">
        <v>1255</v>
      </c>
      <c r="G47327" s="2" t="s">
        <v>20</v>
      </c>
      <c r="H47327" s="2" t="s">
        <v>93937</v>
      </c>
      <c r="I47327" s="2" t="s">
        <v>123165</v>
      </c>
      <c r="J47327">
        <v>171400</v>
      </c>
      <c r="K47327">
        <v>16300</v>
      </c>
      <c r="L47327">
        <v>3400</v>
      </c>
      <c r="M47327">
        <v>191100</v>
      </c>
      <c r="N47327" s="2" t="s">
        <v>23</v>
      </c>
      <c r="O47327" s="2" t="s">
        <v>23</v>
      </c>
    </row>
    <row r="47328" spans="1:15" x14ac:dyDescent="0.25">
      <c r="A47328" s="1">
        <v>43609</v>
      </c>
      <c r="B47328" s="2" t="s">
        <v>586</v>
      </c>
      <c r="C47328" s="2" t="s">
        <v>805</v>
      </c>
      <c r="D47328" s="2" t="s">
        <v>123166</v>
      </c>
      <c r="E47328" s="2" t="s">
        <v>123167</v>
      </c>
      <c r="F47328" s="2" t="s">
        <v>1255</v>
      </c>
      <c r="G47328" s="2" t="s">
        <v>20</v>
      </c>
      <c r="H47328" s="2" t="s">
        <v>93937</v>
      </c>
      <c r="I47328" s="2" t="s">
        <v>123165</v>
      </c>
      <c r="J47328">
        <v>193900</v>
      </c>
      <c r="K47328">
        <v>16300</v>
      </c>
      <c r="L47328">
        <v>3900</v>
      </c>
      <c r="M47328">
        <v>214100</v>
      </c>
      <c r="N47328" s="2" t="s">
        <v>23</v>
      </c>
      <c r="O47328" s="2" t="s">
        <v>23</v>
      </c>
    </row>
    <row r="47329" spans="1:15" x14ac:dyDescent="0.25">
      <c r="A47329" s="1">
        <v>43609</v>
      </c>
      <c r="B47329" s="2" t="s">
        <v>586</v>
      </c>
      <c r="C47329" s="2" t="s">
        <v>805</v>
      </c>
      <c r="D47329" s="2" t="s">
        <v>28385</v>
      </c>
      <c r="E47329" s="2" t="s">
        <v>123168</v>
      </c>
      <c r="F47329" s="2" t="s">
        <v>1255</v>
      </c>
      <c r="G47329" s="2" t="s">
        <v>20</v>
      </c>
      <c r="H47329" s="2" t="s">
        <v>93937</v>
      </c>
      <c r="I47329" s="2" t="s">
        <v>123165</v>
      </c>
      <c r="J47329">
        <v>583700</v>
      </c>
      <c r="K47329">
        <v>16300</v>
      </c>
      <c r="L47329">
        <v>11700</v>
      </c>
      <c r="M47329">
        <v>611700</v>
      </c>
      <c r="N47329" s="2" t="s">
        <v>23</v>
      </c>
      <c r="O47329" s="2" t="s">
        <v>23</v>
      </c>
    </row>
    <row r="47330" spans="1:15" x14ac:dyDescent="0.25">
      <c r="A47330" s="1">
        <v>43609</v>
      </c>
      <c r="B47330" s="2" t="s">
        <v>586</v>
      </c>
      <c r="C47330" s="2" t="s">
        <v>805</v>
      </c>
      <c r="D47330" s="2" t="s">
        <v>43651</v>
      </c>
      <c r="E47330" s="2" t="s">
        <v>123169</v>
      </c>
      <c r="F47330" s="2" t="s">
        <v>1255</v>
      </c>
      <c r="G47330" s="2" t="s">
        <v>20</v>
      </c>
      <c r="H47330" s="2" t="s">
        <v>93937</v>
      </c>
      <c r="I47330" s="2" t="s">
        <v>123165</v>
      </c>
      <c r="J47330">
        <v>1050000</v>
      </c>
      <c r="K47330">
        <v>32600</v>
      </c>
      <c r="L47330">
        <v>21000</v>
      </c>
      <c r="M47330">
        <v>1103600</v>
      </c>
      <c r="N47330" s="2" t="s">
        <v>23</v>
      </c>
      <c r="O47330" s="2" t="s">
        <v>23</v>
      </c>
    </row>
    <row r="47331" spans="1:15" x14ac:dyDescent="0.25">
      <c r="A47331" s="1">
        <v>43609</v>
      </c>
      <c r="B47331" s="2" t="s">
        <v>433</v>
      </c>
      <c r="C47331" s="2" t="s">
        <v>172</v>
      </c>
      <c r="D47331" s="2" t="s">
        <v>123170</v>
      </c>
      <c r="E47331" s="2" t="s">
        <v>123171</v>
      </c>
      <c r="F47331" s="2" t="s">
        <v>93</v>
      </c>
      <c r="G47331" s="2" t="s">
        <v>20</v>
      </c>
      <c r="H47331" s="2" t="s">
        <v>93937</v>
      </c>
      <c r="I47331" s="2" t="s">
        <v>123172</v>
      </c>
      <c r="J47331">
        <v>9000000</v>
      </c>
      <c r="K47331">
        <v>16300</v>
      </c>
      <c r="L47331">
        <v>180000</v>
      </c>
      <c r="M47331">
        <v>9196300</v>
      </c>
      <c r="N47331" s="2" t="s">
        <v>23</v>
      </c>
      <c r="O47331" s="2" t="s">
        <v>23</v>
      </c>
    </row>
    <row r="47332" spans="1:15" x14ac:dyDescent="0.25">
      <c r="A47332" s="1">
        <v>43609</v>
      </c>
      <c r="B47332" s="2" t="s">
        <v>433</v>
      </c>
      <c r="C47332" s="2" t="s">
        <v>384</v>
      </c>
      <c r="D47332" s="2" t="s">
        <v>90234</v>
      </c>
      <c r="E47332" s="2" t="s">
        <v>123173</v>
      </c>
      <c r="F47332" s="2" t="s">
        <v>17672</v>
      </c>
      <c r="G47332" s="2" t="s">
        <v>20</v>
      </c>
      <c r="H47332" s="2" t="s">
        <v>93937</v>
      </c>
      <c r="I47332" s="2" t="s">
        <v>123172</v>
      </c>
      <c r="J47332">
        <v>1417300</v>
      </c>
      <c r="K47332">
        <v>16300</v>
      </c>
      <c r="L47332">
        <v>28400</v>
      </c>
      <c r="M47332">
        <v>1462000</v>
      </c>
      <c r="N47332" s="2" t="s">
        <v>23</v>
      </c>
      <c r="O47332" s="2" t="s">
        <v>23</v>
      </c>
    </row>
    <row r="47333" spans="1:15" x14ac:dyDescent="0.25">
      <c r="A47333" s="1">
        <v>43609</v>
      </c>
      <c r="B47333" s="2" t="s">
        <v>10083</v>
      </c>
      <c r="C47333" s="2" t="s">
        <v>384</v>
      </c>
      <c r="D47333" s="2" t="s">
        <v>77216</v>
      </c>
      <c r="E47333" s="2" t="s">
        <v>123174</v>
      </c>
      <c r="F47333" s="2" t="s">
        <v>17672</v>
      </c>
      <c r="G47333" s="2" t="s">
        <v>20</v>
      </c>
      <c r="H47333" s="2" t="s">
        <v>93937</v>
      </c>
      <c r="I47333" s="2" t="s">
        <v>123175</v>
      </c>
      <c r="J47333">
        <v>966600</v>
      </c>
      <c r="K47333">
        <v>32600</v>
      </c>
      <c r="L47333">
        <v>19400</v>
      </c>
      <c r="M47333">
        <v>1018600</v>
      </c>
      <c r="N47333" s="2" t="s">
        <v>23</v>
      </c>
      <c r="O47333" s="2" t="s">
        <v>23</v>
      </c>
    </row>
    <row r="47334" spans="1:15" x14ac:dyDescent="0.25">
      <c r="A47334" s="1">
        <v>43609</v>
      </c>
      <c r="B47334" s="2" t="s">
        <v>10083</v>
      </c>
      <c r="C47334" s="2" t="s">
        <v>805</v>
      </c>
      <c r="D47334" s="2" t="s">
        <v>30352</v>
      </c>
      <c r="E47334" s="2" t="s">
        <v>123176</v>
      </c>
      <c r="F47334" s="2" t="s">
        <v>1255</v>
      </c>
      <c r="G47334" s="2" t="s">
        <v>20</v>
      </c>
      <c r="H47334" s="2" t="s">
        <v>93937</v>
      </c>
      <c r="I47334" s="2" t="s">
        <v>123175</v>
      </c>
      <c r="J47334">
        <v>1433100</v>
      </c>
      <c r="K47334">
        <v>16300</v>
      </c>
      <c r="L47334">
        <v>28700</v>
      </c>
      <c r="M47334">
        <v>1478100</v>
      </c>
      <c r="N47334" s="2" t="s">
        <v>23</v>
      </c>
      <c r="O47334" s="2" t="s">
        <v>23</v>
      </c>
    </row>
    <row r="47335" spans="1:15" x14ac:dyDescent="0.25">
      <c r="A47335" s="1">
        <v>43609</v>
      </c>
      <c r="B47335" s="2" t="s">
        <v>25758</v>
      </c>
      <c r="C47335" s="2" t="s">
        <v>228</v>
      </c>
      <c r="D47335" s="2" t="s">
        <v>123177</v>
      </c>
      <c r="E47335" s="2" t="s">
        <v>123178</v>
      </c>
      <c r="F47335" s="2" t="s">
        <v>231</v>
      </c>
      <c r="G47335" s="2" t="s">
        <v>20</v>
      </c>
      <c r="H47335" s="2" t="s">
        <v>93937</v>
      </c>
      <c r="I47335" s="2" t="s">
        <v>123179</v>
      </c>
      <c r="J47335">
        <v>1500000</v>
      </c>
      <c r="L47335">
        <v>30000</v>
      </c>
      <c r="M47335">
        <v>1530000</v>
      </c>
      <c r="N47335" s="2" t="s">
        <v>23</v>
      </c>
      <c r="O47335" s="2" t="s">
        <v>23</v>
      </c>
    </row>
    <row r="47336" spans="1:15" x14ac:dyDescent="0.25">
      <c r="A47336" s="1">
        <v>43609</v>
      </c>
      <c r="B47336" s="2" t="s">
        <v>3050</v>
      </c>
      <c r="C47336" s="2" t="s">
        <v>805</v>
      </c>
      <c r="D47336" s="2" t="s">
        <v>96889</v>
      </c>
      <c r="E47336" s="2" t="s">
        <v>123180</v>
      </c>
      <c r="F47336" s="2" t="s">
        <v>62</v>
      </c>
      <c r="G47336" s="2" t="s">
        <v>20</v>
      </c>
      <c r="H47336" s="2" t="s">
        <v>93937</v>
      </c>
      <c r="I47336" s="2" t="s">
        <v>123181</v>
      </c>
      <c r="J47336">
        <v>122400</v>
      </c>
      <c r="K47336">
        <v>16300</v>
      </c>
      <c r="L47336">
        <v>2400</v>
      </c>
      <c r="M47336">
        <v>141100</v>
      </c>
      <c r="N47336" s="2" t="s">
        <v>23</v>
      </c>
      <c r="O47336" s="2" t="s">
        <v>23</v>
      </c>
    </row>
    <row r="47337" spans="1:15" x14ac:dyDescent="0.25">
      <c r="A47337" s="1">
        <v>43609</v>
      </c>
      <c r="B47337" s="2" t="s">
        <v>4889</v>
      </c>
      <c r="C47337" s="2" t="s">
        <v>805</v>
      </c>
      <c r="D47337" s="2" t="s">
        <v>29719</v>
      </c>
      <c r="E47337" s="2" t="s">
        <v>123182</v>
      </c>
      <c r="F47337" s="2" t="s">
        <v>808</v>
      </c>
      <c r="G47337" s="2" t="s">
        <v>20</v>
      </c>
      <c r="H47337" s="2" t="s">
        <v>93937</v>
      </c>
      <c r="I47337" s="2" t="s">
        <v>123183</v>
      </c>
      <c r="J47337">
        <v>2869700</v>
      </c>
      <c r="K47337">
        <v>32600</v>
      </c>
      <c r="L47337">
        <v>57400</v>
      </c>
      <c r="M47337">
        <v>2959700</v>
      </c>
      <c r="N47337" s="2" t="s">
        <v>23</v>
      </c>
      <c r="O47337" s="2" t="s">
        <v>23</v>
      </c>
    </row>
    <row r="47338" spans="1:15" x14ac:dyDescent="0.25">
      <c r="A47338" s="1">
        <v>43609</v>
      </c>
      <c r="B47338" s="2" t="s">
        <v>2121</v>
      </c>
      <c r="C47338" s="2" t="s">
        <v>41</v>
      </c>
      <c r="D47338" s="2" t="s">
        <v>3388</v>
      </c>
      <c r="E47338" s="2" t="s">
        <v>123184</v>
      </c>
      <c r="F47338" s="2" t="s">
        <v>1554</v>
      </c>
      <c r="G47338" s="2" t="s">
        <v>20</v>
      </c>
      <c r="H47338" s="2" t="s">
        <v>93937</v>
      </c>
      <c r="I47338" s="2" t="s">
        <v>123185</v>
      </c>
      <c r="J47338">
        <v>1015500</v>
      </c>
      <c r="L47338">
        <v>20300</v>
      </c>
      <c r="M47338">
        <v>1035800</v>
      </c>
      <c r="N47338" s="2" t="s">
        <v>23</v>
      </c>
      <c r="O47338" s="2" t="s">
        <v>23</v>
      </c>
    </row>
    <row r="47339" spans="1:15" x14ac:dyDescent="0.25">
      <c r="A47339" s="1">
        <v>43609</v>
      </c>
      <c r="B47339" s="2" t="s">
        <v>2121</v>
      </c>
      <c r="C47339" s="2" t="s">
        <v>141</v>
      </c>
      <c r="D47339" s="2" t="s">
        <v>123186</v>
      </c>
      <c r="E47339" s="2" t="s">
        <v>123187</v>
      </c>
      <c r="F47339" s="2" t="s">
        <v>144</v>
      </c>
      <c r="G47339" s="2" t="s">
        <v>20</v>
      </c>
      <c r="H47339" s="2" t="s">
        <v>93937</v>
      </c>
      <c r="I47339" s="2" t="s">
        <v>123185</v>
      </c>
      <c r="J47339">
        <v>39400</v>
      </c>
      <c r="L47339">
        <v>800</v>
      </c>
      <c r="M47339">
        <v>40200</v>
      </c>
      <c r="N47339" s="2" t="s">
        <v>23</v>
      </c>
      <c r="O47339" s="2" t="s">
        <v>23</v>
      </c>
    </row>
    <row r="47340" spans="1:15" x14ac:dyDescent="0.25">
      <c r="A47340" s="1">
        <v>43609</v>
      </c>
      <c r="B47340" s="2" t="s">
        <v>2121</v>
      </c>
      <c r="C47340" s="2" t="s">
        <v>141</v>
      </c>
      <c r="D47340" s="2" t="s">
        <v>123188</v>
      </c>
      <c r="E47340" s="2" t="s">
        <v>123189</v>
      </c>
      <c r="F47340" s="2" t="s">
        <v>144</v>
      </c>
      <c r="G47340" s="2" t="s">
        <v>20</v>
      </c>
      <c r="H47340" s="2" t="s">
        <v>93937</v>
      </c>
      <c r="I47340" s="2" t="s">
        <v>123185</v>
      </c>
      <c r="J47340">
        <v>203300</v>
      </c>
      <c r="L47340">
        <v>4100</v>
      </c>
      <c r="M47340">
        <v>207400</v>
      </c>
      <c r="N47340" s="2" t="s">
        <v>23</v>
      </c>
      <c r="O47340" s="2" t="s">
        <v>23</v>
      </c>
    </row>
    <row r="47341" spans="1:15" x14ac:dyDescent="0.25">
      <c r="A47341" s="1">
        <v>43609</v>
      </c>
      <c r="B47341" s="2" t="s">
        <v>2121</v>
      </c>
      <c r="C47341" s="2" t="s">
        <v>41</v>
      </c>
      <c r="D47341" s="2" t="s">
        <v>47333</v>
      </c>
      <c r="E47341" s="2" t="s">
        <v>123190</v>
      </c>
      <c r="F47341" s="2" t="s">
        <v>44</v>
      </c>
      <c r="G47341" s="2" t="s">
        <v>20</v>
      </c>
      <c r="H47341" s="2" t="s">
        <v>93937</v>
      </c>
      <c r="I47341" s="2" t="s">
        <v>123185</v>
      </c>
      <c r="J47341">
        <v>165200</v>
      </c>
      <c r="L47341">
        <v>3300</v>
      </c>
      <c r="M47341">
        <v>168500</v>
      </c>
      <c r="N47341" s="2" t="s">
        <v>23</v>
      </c>
      <c r="O47341" s="2" t="s">
        <v>23</v>
      </c>
    </row>
    <row r="47342" spans="1:15" x14ac:dyDescent="0.25">
      <c r="A47342" s="1">
        <v>43609</v>
      </c>
      <c r="B47342" s="2" t="s">
        <v>2121</v>
      </c>
      <c r="C47342" s="2" t="s">
        <v>141</v>
      </c>
      <c r="D47342" s="2" t="s">
        <v>123191</v>
      </c>
      <c r="E47342" s="2" t="s">
        <v>123192</v>
      </c>
      <c r="F47342" s="2" t="s">
        <v>144</v>
      </c>
      <c r="G47342" s="2" t="s">
        <v>20</v>
      </c>
      <c r="H47342" s="2" t="s">
        <v>93937</v>
      </c>
      <c r="I47342" s="2" t="s">
        <v>123185</v>
      </c>
      <c r="J47342">
        <v>154300</v>
      </c>
      <c r="L47342">
        <v>3100</v>
      </c>
      <c r="M47342">
        <v>157400</v>
      </c>
      <c r="N47342" s="2" t="s">
        <v>23</v>
      </c>
      <c r="O47342" s="2" t="s">
        <v>23</v>
      </c>
    </row>
    <row r="47343" spans="1:15" x14ac:dyDescent="0.25">
      <c r="A47343" s="1">
        <v>43609</v>
      </c>
      <c r="B47343" s="2" t="s">
        <v>2121</v>
      </c>
      <c r="C47343" s="2" t="s">
        <v>141</v>
      </c>
      <c r="D47343" s="2" t="s">
        <v>45087</v>
      </c>
      <c r="E47343" s="2" t="s">
        <v>123193</v>
      </c>
      <c r="F47343" s="2" t="s">
        <v>144</v>
      </c>
      <c r="G47343" s="2" t="s">
        <v>20</v>
      </c>
      <c r="H47343" s="2" t="s">
        <v>93937</v>
      </c>
      <c r="I47343" s="2" t="s">
        <v>123185</v>
      </c>
      <c r="J47343">
        <v>40500</v>
      </c>
      <c r="L47343">
        <v>800</v>
      </c>
      <c r="M47343">
        <v>41300</v>
      </c>
      <c r="N47343" s="2" t="s">
        <v>23</v>
      </c>
      <c r="O47343" s="2" t="s">
        <v>23</v>
      </c>
    </row>
    <row r="47344" spans="1:15" x14ac:dyDescent="0.25">
      <c r="A47344" s="1">
        <v>43609</v>
      </c>
      <c r="B47344" s="2" t="s">
        <v>2121</v>
      </c>
      <c r="C47344" s="2" t="s">
        <v>41</v>
      </c>
      <c r="D47344" s="2" t="s">
        <v>123194</v>
      </c>
      <c r="E47344" s="2" t="s">
        <v>123195</v>
      </c>
      <c r="F47344" s="2" t="s">
        <v>440</v>
      </c>
      <c r="G47344" s="2" t="s">
        <v>20</v>
      </c>
      <c r="H47344" s="2" t="s">
        <v>93937</v>
      </c>
      <c r="I47344" s="2" t="s">
        <v>123185</v>
      </c>
      <c r="J47344">
        <v>306000</v>
      </c>
      <c r="L47344">
        <v>6100</v>
      </c>
      <c r="M47344">
        <v>312100</v>
      </c>
      <c r="N47344" s="2" t="s">
        <v>23</v>
      </c>
      <c r="O47344" s="2" t="s">
        <v>23</v>
      </c>
    </row>
    <row r="47345" spans="1:15" x14ac:dyDescent="0.25">
      <c r="A47345" s="1">
        <v>43609</v>
      </c>
      <c r="B47345" s="2" t="s">
        <v>2121</v>
      </c>
      <c r="C47345" s="2" t="s">
        <v>41</v>
      </c>
      <c r="D47345" s="2" t="s">
        <v>40588</v>
      </c>
      <c r="E47345" s="2" t="s">
        <v>123196</v>
      </c>
      <c r="F47345" s="2" t="s">
        <v>440</v>
      </c>
      <c r="G47345" s="2" t="s">
        <v>20</v>
      </c>
      <c r="H47345" s="2" t="s">
        <v>93937</v>
      </c>
      <c r="I47345" s="2" t="s">
        <v>123185</v>
      </c>
      <c r="J47345">
        <v>19700</v>
      </c>
      <c r="L47345">
        <v>400</v>
      </c>
      <c r="M47345">
        <v>20100</v>
      </c>
      <c r="N47345" s="2" t="s">
        <v>23</v>
      </c>
      <c r="O47345" s="2" t="s">
        <v>23</v>
      </c>
    </row>
    <row r="47346" spans="1:15" x14ac:dyDescent="0.25">
      <c r="A47346" s="1">
        <v>43609</v>
      </c>
      <c r="B47346" s="2" t="s">
        <v>2121</v>
      </c>
      <c r="C47346" s="2" t="s">
        <v>141</v>
      </c>
      <c r="D47346" s="2" t="s">
        <v>123197</v>
      </c>
      <c r="E47346" s="2" t="s">
        <v>123198</v>
      </c>
      <c r="F47346" s="2" t="s">
        <v>144</v>
      </c>
      <c r="G47346" s="2" t="s">
        <v>20</v>
      </c>
      <c r="H47346" s="2" t="s">
        <v>93937</v>
      </c>
      <c r="I47346" s="2" t="s">
        <v>123185</v>
      </c>
      <c r="J47346">
        <v>110200</v>
      </c>
      <c r="L47346">
        <v>2200</v>
      </c>
      <c r="M47346">
        <v>112400</v>
      </c>
      <c r="N47346" s="2" t="s">
        <v>23</v>
      </c>
      <c r="O47346" s="2" t="s">
        <v>23</v>
      </c>
    </row>
    <row r="47347" spans="1:15" x14ac:dyDescent="0.25">
      <c r="A47347" s="1">
        <v>43609</v>
      </c>
      <c r="B47347" s="2" t="s">
        <v>2121</v>
      </c>
      <c r="C47347" s="2" t="s">
        <v>41</v>
      </c>
      <c r="D47347" s="2" t="s">
        <v>84920</v>
      </c>
      <c r="E47347" s="2" t="s">
        <v>123199</v>
      </c>
      <c r="F47347" s="2" t="s">
        <v>44</v>
      </c>
      <c r="G47347" s="2" t="s">
        <v>20</v>
      </c>
      <c r="H47347" s="2" t="s">
        <v>93937</v>
      </c>
      <c r="I47347" s="2" t="s">
        <v>123185</v>
      </c>
      <c r="J47347">
        <v>420000</v>
      </c>
      <c r="L47347">
        <v>8400</v>
      </c>
      <c r="M47347">
        <v>428400</v>
      </c>
      <c r="N47347" s="2" t="s">
        <v>23</v>
      </c>
      <c r="O47347" s="2" t="s">
        <v>23</v>
      </c>
    </row>
    <row r="47348" spans="1:15" x14ac:dyDescent="0.25">
      <c r="A47348" s="1">
        <v>43609</v>
      </c>
      <c r="B47348" s="2" t="s">
        <v>2121</v>
      </c>
      <c r="C47348" s="2" t="s">
        <v>41</v>
      </c>
      <c r="D47348" s="2" t="s">
        <v>66399</v>
      </c>
      <c r="E47348" s="2" t="s">
        <v>123200</v>
      </c>
      <c r="F47348" s="2" t="s">
        <v>1554</v>
      </c>
      <c r="G47348" s="2" t="s">
        <v>20</v>
      </c>
      <c r="H47348" s="2" t="s">
        <v>93937</v>
      </c>
      <c r="I47348" s="2" t="s">
        <v>123185</v>
      </c>
      <c r="J47348">
        <v>244800</v>
      </c>
      <c r="L47348">
        <v>4900</v>
      </c>
      <c r="M47348">
        <v>249700</v>
      </c>
      <c r="N47348" s="2" t="s">
        <v>23</v>
      </c>
      <c r="O47348" s="2" t="s">
        <v>23</v>
      </c>
    </row>
    <row r="47349" spans="1:15" x14ac:dyDescent="0.25">
      <c r="A47349" s="1">
        <v>43609</v>
      </c>
      <c r="B47349" s="2" t="s">
        <v>2121</v>
      </c>
      <c r="C47349" s="2" t="s">
        <v>41</v>
      </c>
      <c r="D47349" s="2" t="s">
        <v>40608</v>
      </c>
      <c r="E47349" s="2" t="s">
        <v>123201</v>
      </c>
      <c r="F47349" s="2" t="s">
        <v>1554</v>
      </c>
      <c r="G47349" s="2" t="s">
        <v>20</v>
      </c>
      <c r="H47349" s="2" t="s">
        <v>93937</v>
      </c>
      <c r="I47349" s="2" t="s">
        <v>123185</v>
      </c>
      <c r="J47349">
        <v>3750000</v>
      </c>
      <c r="L47349">
        <v>75000</v>
      </c>
      <c r="M47349">
        <v>3825000</v>
      </c>
      <c r="N47349" s="2" t="s">
        <v>23</v>
      </c>
      <c r="O47349" s="2" t="s">
        <v>23</v>
      </c>
    </row>
    <row r="47350" spans="1:15" x14ac:dyDescent="0.25">
      <c r="A47350" s="1">
        <v>43609</v>
      </c>
      <c r="B47350" s="2" t="s">
        <v>2121</v>
      </c>
      <c r="C47350" s="2" t="s">
        <v>41</v>
      </c>
      <c r="D47350" s="2" t="s">
        <v>60810</v>
      </c>
      <c r="E47350" s="2" t="s">
        <v>123202</v>
      </c>
      <c r="F47350" s="2" t="s">
        <v>1554</v>
      </c>
      <c r="G47350" s="2" t="s">
        <v>20</v>
      </c>
      <c r="H47350" s="2" t="s">
        <v>93937</v>
      </c>
      <c r="I47350" s="2" t="s">
        <v>123185</v>
      </c>
      <c r="J47350">
        <v>221700</v>
      </c>
      <c r="L47350">
        <v>4400</v>
      </c>
      <c r="M47350">
        <v>226100</v>
      </c>
      <c r="N47350" s="2" t="s">
        <v>23</v>
      </c>
      <c r="O47350" s="2" t="s">
        <v>23</v>
      </c>
    </row>
    <row r="47351" spans="1:15" x14ac:dyDescent="0.25">
      <c r="A47351" s="1">
        <v>43609</v>
      </c>
      <c r="B47351" s="2" t="s">
        <v>2121</v>
      </c>
      <c r="C47351" s="2" t="s">
        <v>141</v>
      </c>
      <c r="D47351" s="2" t="s">
        <v>123203</v>
      </c>
      <c r="E47351" s="2" t="s">
        <v>123204</v>
      </c>
      <c r="F47351" s="2" t="s">
        <v>144</v>
      </c>
      <c r="G47351" s="2" t="s">
        <v>20</v>
      </c>
      <c r="H47351" s="2" t="s">
        <v>93937</v>
      </c>
      <c r="I47351" s="2" t="s">
        <v>123185</v>
      </c>
      <c r="J47351">
        <v>612000</v>
      </c>
      <c r="L47351">
        <v>12200</v>
      </c>
      <c r="M47351">
        <v>624200</v>
      </c>
      <c r="N47351" s="2" t="s">
        <v>23</v>
      </c>
      <c r="O47351" s="2" t="s">
        <v>23</v>
      </c>
    </row>
    <row r="47352" spans="1:15" x14ac:dyDescent="0.25">
      <c r="A47352" s="1">
        <v>43609</v>
      </c>
      <c r="B47352" s="2" t="s">
        <v>2121</v>
      </c>
      <c r="C47352" s="2" t="s">
        <v>141</v>
      </c>
      <c r="D47352" s="2" t="s">
        <v>123205</v>
      </c>
      <c r="E47352" s="2" t="s">
        <v>123206</v>
      </c>
      <c r="F47352" s="2" t="s">
        <v>144</v>
      </c>
      <c r="G47352" s="2" t="s">
        <v>20</v>
      </c>
      <c r="H47352" s="2" t="s">
        <v>93937</v>
      </c>
      <c r="I47352" s="2" t="s">
        <v>123185</v>
      </c>
      <c r="J47352">
        <v>508000</v>
      </c>
      <c r="L47352">
        <v>10200</v>
      </c>
      <c r="M47352">
        <v>518200</v>
      </c>
      <c r="N47352" s="2" t="s">
        <v>23</v>
      </c>
      <c r="O47352" s="2" t="s">
        <v>23</v>
      </c>
    </row>
    <row r="47353" spans="1:15" x14ac:dyDescent="0.25">
      <c r="A47353" s="1">
        <v>43609</v>
      </c>
      <c r="B47353" s="2" t="s">
        <v>2121</v>
      </c>
      <c r="C47353" s="2" t="s">
        <v>41</v>
      </c>
      <c r="D47353" s="2" t="s">
        <v>62284</v>
      </c>
      <c r="E47353" s="2" t="s">
        <v>123207</v>
      </c>
      <c r="F47353" s="2" t="s">
        <v>1554</v>
      </c>
      <c r="G47353" s="2" t="s">
        <v>20</v>
      </c>
      <c r="H47353" s="2" t="s">
        <v>93937</v>
      </c>
      <c r="I47353" s="2" t="s">
        <v>123185</v>
      </c>
      <c r="J47353">
        <v>214200</v>
      </c>
      <c r="L47353">
        <v>4300</v>
      </c>
      <c r="M47353">
        <v>218500</v>
      </c>
      <c r="N47353" s="2" t="s">
        <v>23</v>
      </c>
      <c r="O47353" s="2" t="s">
        <v>23</v>
      </c>
    </row>
    <row r="47354" spans="1:15" x14ac:dyDescent="0.25">
      <c r="A47354" s="1">
        <v>43609</v>
      </c>
      <c r="B47354" s="2" t="s">
        <v>2121</v>
      </c>
      <c r="C47354" s="2" t="s">
        <v>41</v>
      </c>
      <c r="D47354" s="2" t="s">
        <v>123208</v>
      </c>
      <c r="E47354" s="2" t="s">
        <v>123209</v>
      </c>
      <c r="F47354" s="2" t="s">
        <v>1554</v>
      </c>
      <c r="G47354" s="2" t="s">
        <v>20</v>
      </c>
      <c r="H47354" s="2" t="s">
        <v>93937</v>
      </c>
      <c r="I47354" s="2" t="s">
        <v>123185</v>
      </c>
      <c r="J47354">
        <v>244800</v>
      </c>
      <c r="L47354">
        <v>4900</v>
      </c>
      <c r="M47354">
        <v>249700</v>
      </c>
      <c r="N47354" s="2" t="s">
        <v>23</v>
      </c>
      <c r="O47354" s="2" t="s">
        <v>23</v>
      </c>
    </row>
    <row r="47355" spans="1:15" x14ac:dyDescent="0.25">
      <c r="A47355" s="1">
        <v>43609</v>
      </c>
      <c r="B47355" s="2" t="s">
        <v>698</v>
      </c>
      <c r="C47355" s="2" t="s">
        <v>53</v>
      </c>
      <c r="D47355" s="2" t="s">
        <v>123210</v>
      </c>
      <c r="E47355" s="2" t="s">
        <v>123211</v>
      </c>
      <c r="F47355" s="2" t="s">
        <v>56</v>
      </c>
      <c r="G47355" s="2" t="s">
        <v>20</v>
      </c>
      <c r="H47355" s="2" t="s">
        <v>93937</v>
      </c>
      <c r="I47355" s="2" t="s">
        <v>123212</v>
      </c>
      <c r="J47355">
        <v>3216000</v>
      </c>
      <c r="K47355">
        <v>16300</v>
      </c>
      <c r="L47355">
        <v>64300</v>
      </c>
      <c r="M47355">
        <v>3296600</v>
      </c>
      <c r="N47355" s="2" t="s">
        <v>23</v>
      </c>
      <c r="O47355" s="2" t="s">
        <v>23</v>
      </c>
    </row>
    <row r="47356" spans="1:15" x14ac:dyDescent="0.25">
      <c r="A47356" s="1">
        <v>43609</v>
      </c>
      <c r="B47356" s="2" t="s">
        <v>25758</v>
      </c>
      <c r="C47356" s="2" t="s">
        <v>228</v>
      </c>
      <c r="D47356" s="2" t="s">
        <v>123213</v>
      </c>
      <c r="E47356" s="2" t="s">
        <v>123214</v>
      </c>
      <c r="F47356" s="2" t="s">
        <v>231</v>
      </c>
      <c r="G47356" s="2" t="s">
        <v>20</v>
      </c>
      <c r="H47356" s="2" t="s">
        <v>93937</v>
      </c>
      <c r="I47356" s="2" t="s">
        <v>123215</v>
      </c>
      <c r="J47356">
        <v>1425200</v>
      </c>
      <c r="K47356">
        <v>16300</v>
      </c>
      <c r="L47356">
        <v>28500</v>
      </c>
      <c r="M47356">
        <v>1470000</v>
      </c>
      <c r="N47356" s="2" t="s">
        <v>23</v>
      </c>
      <c r="O47356" s="2" t="s">
        <v>23</v>
      </c>
    </row>
    <row r="47357" spans="1:15" x14ac:dyDescent="0.25">
      <c r="A47357" s="1">
        <v>43609</v>
      </c>
      <c r="B47357" s="2" t="s">
        <v>4766</v>
      </c>
      <c r="C47357" s="2" t="s">
        <v>41</v>
      </c>
      <c r="D47357" s="2" t="s">
        <v>108475</v>
      </c>
      <c r="E47357" s="2" t="s">
        <v>123216</v>
      </c>
      <c r="F47357" s="2" t="s">
        <v>1554</v>
      </c>
      <c r="G47357" s="2" t="s">
        <v>20</v>
      </c>
      <c r="H47357" s="2" t="s">
        <v>93937</v>
      </c>
      <c r="I47357" s="2" t="s">
        <v>123217</v>
      </c>
      <c r="J47357">
        <v>122400</v>
      </c>
      <c r="K47357">
        <v>16300</v>
      </c>
      <c r="L47357">
        <v>2400</v>
      </c>
      <c r="M47357">
        <v>141100</v>
      </c>
      <c r="N47357" s="2" t="s">
        <v>23</v>
      </c>
      <c r="O47357" s="2" t="s">
        <v>23</v>
      </c>
    </row>
    <row r="47358" spans="1:15" x14ac:dyDescent="0.25">
      <c r="A47358" s="1">
        <v>43609</v>
      </c>
      <c r="B47358" s="2" t="s">
        <v>4766</v>
      </c>
      <c r="C47358" s="2" t="s">
        <v>141</v>
      </c>
      <c r="D47358" s="2" t="s">
        <v>85514</v>
      </c>
      <c r="E47358" s="2" t="s">
        <v>123218</v>
      </c>
      <c r="F47358" s="2" t="s">
        <v>144</v>
      </c>
      <c r="G47358" s="2" t="s">
        <v>20</v>
      </c>
      <c r="H47358" s="2" t="s">
        <v>93937</v>
      </c>
      <c r="I47358" s="2" t="s">
        <v>123217</v>
      </c>
      <c r="J47358">
        <v>3844700</v>
      </c>
      <c r="K47358">
        <v>16300</v>
      </c>
      <c r="L47358">
        <v>76900</v>
      </c>
      <c r="M47358">
        <v>3937900</v>
      </c>
      <c r="N47358" s="2" t="s">
        <v>23</v>
      </c>
      <c r="O47358" s="2" t="s">
        <v>23</v>
      </c>
    </row>
    <row r="47359" spans="1:15" x14ac:dyDescent="0.25">
      <c r="A47359" s="1">
        <v>43609</v>
      </c>
      <c r="B47359" s="2" t="s">
        <v>4766</v>
      </c>
      <c r="C47359" s="2" t="s">
        <v>41</v>
      </c>
      <c r="D47359" s="2" t="s">
        <v>63631</v>
      </c>
      <c r="E47359" s="2" t="s">
        <v>123219</v>
      </c>
      <c r="F47359" s="2" t="s">
        <v>844</v>
      </c>
      <c r="G47359" s="2" t="s">
        <v>20</v>
      </c>
      <c r="H47359" s="2" t="s">
        <v>93937</v>
      </c>
      <c r="I47359" s="2" t="s">
        <v>123217</v>
      </c>
      <c r="J47359">
        <v>612000</v>
      </c>
      <c r="K47359">
        <v>16300</v>
      </c>
      <c r="L47359">
        <v>12200</v>
      </c>
      <c r="M47359">
        <v>640500</v>
      </c>
      <c r="N47359" s="2" t="s">
        <v>23</v>
      </c>
      <c r="O47359" s="2" t="s">
        <v>23</v>
      </c>
    </row>
    <row r="47360" spans="1:15" x14ac:dyDescent="0.25">
      <c r="A47360" s="1">
        <v>43609</v>
      </c>
      <c r="B47360" s="2" t="s">
        <v>4766</v>
      </c>
      <c r="C47360" s="2" t="s">
        <v>41</v>
      </c>
      <c r="D47360" s="2" t="s">
        <v>123220</v>
      </c>
      <c r="E47360" s="2" t="s">
        <v>123221</v>
      </c>
      <c r="F47360" s="2" t="s">
        <v>669</v>
      </c>
      <c r="G47360" s="2" t="s">
        <v>20</v>
      </c>
      <c r="H47360" s="2" t="s">
        <v>93937</v>
      </c>
      <c r="I47360" s="2" t="s">
        <v>123217</v>
      </c>
      <c r="J47360">
        <v>2250000</v>
      </c>
      <c r="K47360">
        <v>32600</v>
      </c>
      <c r="L47360">
        <v>45000</v>
      </c>
      <c r="M47360">
        <v>2327600</v>
      </c>
      <c r="N47360" s="2" t="s">
        <v>23</v>
      </c>
      <c r="O47360" s="2" t="s">
        <v>23</v>
      </c>
    </row>
    <row r="47361" spans="1:15" x14ac:dyDescent="0.25">
      <c r="A47361" s="1">
        <v>43609</v>
      </c>
      <c r="B47361" s="2" t="s">
        <v>4766</v>
      </c>
      <c r="C47361" s="2" t="s">
        <v>41</v>
      </c>
      <c r="D47361" s="2" t="s">
        <v>108473</v>
      </c>
      <c r="E47361" s="2" t="s">
        <v>123222</v>
      </c>
      <c r="F47361" s="2" t="s">
        <v>440</v>
      </c>
      <c r="G47361" s="2" t="s">
        <v>20</v>
      </c>
      <c r="H47361" s="2" t="s">
        <v>93937</v>
      </c>
      <c r="I47361" s="2" t="s">
        <v>123217</v>
      </c>
      <c r="J47361">
        <v>35300</v>
      </c>
      <c r="K47361">
        <v>16300</v>
      </c>
      <c r="L47361">
        <v>700</v>
      </c>
      <c r="M47361">
        <v>52300</v>
      </c>
      <c r="N47361" s="2" t="s">
        <v>23</v>
      </c>
      <c r="O47361" s="2" t="s">
        <v>23</v>
      </c>
    </row>
    <row r="47362" spans="1:15" x14ac:dyDescent="0.25">
      <c r="A47362" s="1">
        <v>43609</v>
      </c>
      <c r="B47362" s="2" t="s">
        <v>4766</v>
      </c>
      <c r="C47362" s="2" t="s">
        <v>41</v>
      </c>
      <c r="D47362" s="2" t="s">
        <v>108471</v>
      </c>
      <c r="E47362" s="2" t="s">
        <v>123223</v>
      </c>
      <c r="F47362" s="2" t="s">
        <v>44</v>
      </c>
      <c r="G47362" s="2" t="s">
        <v>20</v>
      </c>
      <c r="H47362" s="2" t="s">
        <v>93937</v>
      </c>
      <c r="I47362" s="2" t="s">
        <v>123217</v>
      </c>
      <c r="J47362">
        <v>673200</v>
      </c>
      <c r="K47362">
        <v>65200</v>
      </c>
      <c r="L47362">
        <v>13400</v>
      </c>
      <c r="M47362">
        <v>751800</v>
      </c>
      <c r="N47362" s="2" t="s">
        <v>23</v>
      </c>
      <c r="O47362" s="2" t="s">
        <v>23</v>
      </c>
    </row>
    <row r="47363" spans="1:15" x14ac:dyDescent="0.25">
      <c r="A47363" s="1">
        <v>43609</v>
      </c>
      <c r="B47363" s="2" t="s">
        <v>4766</v>
      </c>
      <c r="C47363" s="2" t="s">
        <v>41</v>
      </c>
      <c r="D47363" s="2" t="s">
        <v>60616</v>
      </c>
      <c r="E47363" s="2" t="s">
        <v>123224</v>
      </c>
      <c r="F47363" s="2" t="s">
        <v>440</v>
      </c>
      <c r="G47363" s="2" t="s">
        <v>20</v>
      </c>
      <c r="H47363" s="2" t="s">
        <v>93937</v>
      </c>
      <c r="I47363" s="2" t="s">
        <v>123217</v>
      </c>
      <c r="J47363">
        <v>19700</v>
      </c>
      <c r="K47363">
        <v>16300</v>
      </c>
      <c r="L47363">
        <v>400</v>
      </c>
      <c r="M47363">
        <v>36400</v>
      </c>
      <c r="N47363" s="2" t="s">
        <v>23</v>
      </c>
      <c r="O47363" s="2" t="s">
        <v>23</v>
      </c>
    </row>
    <row r="47364" spans="1:15" x14ac:dyDescent="0.25">
      <c r="A47364" s="1">
        <v>43609</v>
      </c>
      <c r="B47364" s="2" t="s">
        <v>4151</v>
      </c>
      <c r="C47364" s="2" t="s">
        <v>228</v>
      </c>
      <c r="D47364" s="2" t="s">
        <v>123225</v>
      </c>
      <c r="E47364" s="2" t="s">
        <v>123226</v>
      </c>
      <c r="F47364" s="2" t="s">
        <v>231</v>
      </c>
      <c r="G47364" s="2" t="s">
        <v>20</v>
      </c>
      <c r="H47364" s="2" t="s">
        <v>93937</v>
      </c>
      <c r="I47364" s="2" t="s">
        <v>123227</v>
      </c>
      <c r="J47364">
        <v>19700</v>
      </c>
      <c r="L47364">
        <v>400</v>
      </c>
      <c r="M47364">
        <v>20100</v>
      </c>
      <c r="N47364" s="2" t="s">
        <v>23</v>
      </c>
      <c r="O47364" s="2" t="s">
        <v>23</v>
      </c>
    </row>
    <row r="47365" spans="1:15" x14ac:dyDescent="0.25">
      <c r="A47365" s="1">
        <v>43609</v>
      </c>
      <c r="B47365" s="2" t="s">
        <v>4151</v>
      </c>
      <c r="C47365" s="2" t="s">
        <v>228</v>
      </c>
      <c r="D47365" s="2" t="s">
        <v>123228</v>
      </c>
      <c r="E47365" s="2" t="s">
        <v>123229</v>
      </c>
      <c r="F47365" s="2" t="s">
        <v>2658</v>
      </c>
      <c r="G47365" s="2" t="s">
        <v>20</v>
      </c>
      <c r="H47365" s="2" t="s">
        <v>93937</v>
      </c>
      <c r="I47365" s="2" t="s">
        <v>123227</v>
      </c>
      <c r="J47365">
        <v>1825700</v>
      </c>
      <c r="L47365">
        <v>36500</v>
      </c>
      <c r="M47365">
        <v>1862200</v>
      </c>
      <c r="N47365" s="2" t="s">
        <v>23</v>
      </c>
      <c r="O47365" s="2" t="s">
        <v>23</v>
      </c>
    </row>
    <row r="47366" spans="1:15" x14ac:dyDescent="0.25">
      <c r="A47366" s="1">
        <v>43609</v>
      </c>
      <c r="B47366" s="2" t="s">
        <v>88336</v>
      </c>
      <c r="C47366" s="2" t="s">
        <v>228</v>
      </c>
      <c r="D47366" s="2" t="s">
        <v>123230</v>
      </c>
      <c r="E47366" s="2" t="s">
        <v>123231</v>
      </c>
      <c r="F47366" s="2" t="s">
        <v>231</v>
      </c>
      <c r="G47366" s="2" t="s">
        <v>20</v>
      </c>
      <c r="H47366" s="2" t="s">
        <v>93937</v>
      </c>
      <c r="I47366" s="2" t="s">
        <v>123232</v>
      </c>
      <c r="J47366">
        <v>1482200</v>
      </c>
      <c r="L47366">
        <v>29700</v>
      </c>
      <c r="M47366">
        <v>1511900</v>
      </c>
      <c r="N47366" s="2" t="s">
        <v>23</v>
      </c>
      <c r="O47366" s="2" t="s">
        <v>23</v>
      </c>
    </row>
    <row r="47367" spans="1:15" x14ac:dyDescent="0.25">
      <c r="A47367" s="1">
        <v>43609</v>
      </c>
      <c r="B47367" s="2" t="s">
        <v>88336</v>
      </c>
      <c r="C47367" s="2" t="s">
        <v>228</v>
      </c>
      <c r="D47367" s="2" t="s">
        <v>123233</v>
      </c>
      <c r="E47367" s="2" t="s">
        <v>123234</v>
      </c>
      <c r="F47367" s="2" t="s">
        <v>231</v>
      </c>
      <c r="G47367" s="2" t="s">
        <v>20</v>
      </c>
      <c r="H47367" s="2" t="s">
        <v>93937</v>
      </c>
      <c r="I47367" s="2" t="s">
        <v>123232</v>
      </c>
      <c r="J47367">
        <v>1275000</v>
      </c>
      <c r="L47367">
        <v>25500</v>
      </c>
      <c r="M47367">
        <v>1300500</v>
      </c>
      <c r="N47367" s="2" t="s">
        <v>23</v>
      </c>
      <c r="O47367" s="2" t="s">
        <v>23</v>
      </c>
    </row>
    <row r="47368" spans="1:15" x14ac:dyDescent="0.25">
      <c r="A47368" s="1">
        <v>43609</v>
      </c>
      <c r="B47368" s="2" t="s">
        <v>88336</v>
      </c>
      <c r="C47368" s="2" t="s">
        <v>228</v>
      </c>
      <c r="D47368" s="2" t="s">
        <v>123235</v>
      </c>
      <c r="E47368" s="2" t="s">
        <v>123236</v>
      </c>
      <c r="F47368" s="2" t="s">
        <v>231</v>
      </c>
      <c r="G47368" s="2" t="s">
        <v>20</v>
      </c>
      <c r="H47368" s="2" t="s">
        <v>93937</v>
      </c>
      <c r="I47368" s="2" t="s">
        <v>123232</v>
      </c>
      <c r="J47368">
        <v>35300</v>
      </c>
      <c r="L47368">
        <v>700</v>
      </c>
      <c r="M47368">
        <v>36000</v>
      </c>
      <c r="N47368" s="2" t="s">
        <v>23</v>
      </c>
      <c r="O47368" s="2" t="s">
        <v>23</v>
      </c>
    </row>
    <row r="47369" spans="1:15" x14ac:dyDescent="0.25">
      <c r="A47369" s="1">
        <v>43609</v>
      </c>
      <c r="B47369" s="2" t="s">
        <v>45674</v>
      </c>
      <c r="C47369" s="2" t="s">
        <v>228</v>
      </c>
      <c r="D47369" s="2" t="s">
        <v>123237</v>
      </c>
      <c r="E47369" s="2" t="s">
        <v>123238</v>
      </c>
      <c r="F47369" s="2" t="s">
        <v>231</v>
      </c>
      <c r="G47369" s="2" t="s">
        <v>20</v>
      </c>
      <c r="H47369" s="2" t="s">
        <v>93937</v>
      </c>
      <c r="I47369" s="2" t="s">
        <v>123239</v>
      </c>
      <c r="J47369">
        <v>428400</v>
      </c>
      <c r="L47369">
        <v>8600</v>
      </c>
      <c r="M47369">
        <v>437000</v>
      </c>
      <c r="N47369" s="2" t="s">
        <v>23</v>
      </c>
      <c r="O47369" s="2" t="s">
        <v>23</v>
      </c>
    </row>
    <row r="47370" spans="1:15" x14ac:dyDescent="0.25">
      <c r="A47370" s="1">
        <v>43609</v>
      </c>
      <c r="B47370" s="2" t="s">
        <v>45674</v>
      </c>
      <c r="C47370" s="2" t="s">
        <v>228</v>
      </c>
      <c r="D47370" s="2" t="s">
        <v>123240</v>
      </c>
      <c r="E47370" s="2" t="s">
        <v>123241</v>
      </c>
      <c r="F47370" s="2" t="s">
        <v>231</v>
      </c>
      <c r="G47370" s="2" t="s">
        <v>20</v>
      </c>
      <c r="H47370" s="2" t="s">
        <v>93937</v>
      </c>
      <c r="I47370" s="2" t="s">
        <v>123239</v>
      </c>
      <c r="J47370">
        <v>19700</v>
      </c>
      <c r="L47370">
        <v>400</v>
      </c>
      <c r="M47370">
        <v>20100</v>
      </c>
      <c r="N47370" s="2" t="s">
        <v>23</v>
      </c>
      <c r="O47370" s="2" t="s">
        <v>23</v>
      </c>
    </row>
    <row r="47371" spans="1:15" x14ac:dyDescent="0.25">
      <c r="A47371" s="1">
        <v>43609</v>
      </c>
      <c r="B47371" s="2" t="s">
        <v>45674</v>
      </c>
      <c r="C47371" s="2" t="s">
        <v>228</v>
      </c>
      <c r="D47371" s="2" t="s">
        <v>123242</v>
      </c>
      <c r="E47371" s="2" t="s">
        <v>123243</v>
      </c>
      <c r="F47371" s="2" t="s">
        <v>231</v>
      </c>
      <c r="G47371" s="2" t="s">
        <v>20</v>
      </c>
      <c r="H47371" s="2" t="s">
        <v>93937</v>
      </c>
      <c r="I47371" s="2" t="s">
        <v>123239</v>
      </c>
      <c r="J47371">
        <v>575300</v>
      </c>
      <c r="L47371">
        <v>11500</v>
      </c>
      <c r="M47371">
        <v>586800</v>
      </c>
      <c r="N47371" s="2" t="s">
        <v>23</v>
      </c>
      <c r="O47371" s="2" t="s">
        <v>23</v>
      </c>
    </row>
    <row r="47372" spans="1:15" x14ac:dyDescent="0.25">
      <c r="A47372" s="1">
        <v>43609</v>
      </c>
      <c r="B47372" s="2" t="s">
        <v>45674</v>
      </c>
      <c r="C47372" s="2" t="s">
        <v>228</v>
      </c>
      <c r="D47372" s="2" t="s">
        <v>123244</v>
      </c>
      <c r="E47372" s="2" t="s">
        <v>123245</v>
      </c>
      <c r="F47372" s="2" t="s">
        <v>231</v>
      </c>
      <c r="G47372" s="2" t="s">
        <v>20</v>
      </c>
      <c r="H47372" s="2" t="s">
        <v>93937</v>
      </c>
      <c r="I47372" s="2" t="s">
        <v>123239</v>
      </c>
      <c r="J47372">
        <v>61200</v>
      </c>
      <c r="L47372">
        <v>1200</v>
      </c>
      <c r="M47372">
        <v>62400</v>
      </c>
      <c r="N47372" s="2" t="s">
        <v>23</v>
      </c>
      <c r="O47372" s="2" t="s">
        <v>23</v>
      </c>
    </row>
    <row r="47373" spans="1:15" x14ac:dyDescent="0.25">
      <c r="A47373" s="1">
        <v>43609</v>
      </c>
      <c r="B47373" s="2" t="s">
        <v>45674</v>
      </c>
      <c r="C47373" s="2" t="s">
        <v>228</v>
      </c>
      <c r="D47373" s="2" t="s">
        <v>123246</v>
      </c>
      <c r="E47373" s="2" t="s">
        <v>123247</v>
      </c>
      <c r="F47373" s="2" t="s">
        <v>231</v>
      </c>
      <c r="G47373" s="2" t="s">
        <v>20</v>
      </c>
      <c r="H47373" s="2" t="s">
        <v>93937</v>
      </c>
      <c r="I47373" s="2" t="s">
        <v>123239</v>
      </c>
      <c r="J47373">
        <v>1462500</v>
      </c>
      <c r="K47373">
        <v>16300</v>
      </c>
      <c r="L47373">
        <v>29300</v>
      </c>
      <c r="M47373">
        <v>1508100</v>
      </c>
      <c r="N47373" s="2" t="s">
        <v>23</v>
      </c>
      <c r="O47373" s="2" t="s">
        <v>23</v>
      </c>
    </row>
    <row r="47374" spans="1:15" x14ac:dyDescent="0.25">
      <c r="A47374" s="1">
        <v>43609</v>
      </c>
      <c r="B47374" s="2" t="s">
        <v>45674</v>
      </c>
      <c r="C47374" s="2" t="s">
        <v>228</v>
      </c>
      <c r="D47374" s="2" t="s">
        <v>123248</v>
      </c>
      <c r="E47374" s="2" t="s">
        <v>123249</v>
      </c>
      <c r="F47374" s="2" t="s">
        <v>231</v>
      </c>
      <c r="G47374" s="2" t="s">
        <v>20</v>
      </c>
      <c r="H47374" s="2" t="s">
        <v>93937</v>
      </c>
      <c r="I47374" s="2" t="s">
        <v>123239</v>
      </c>
      <c r="J47374">
        <v>91800</v>
      </c>
      <c r="K47374">
        <v>16300</v>
      </c>
      <c r="L47374">
        <v>1800</v>
      </c>
      <c r="M47374">
        <v>109900</v>
      </c>
      <c r="N47374" s="2" t="s">
        <v>23</v>
      </c>
      <c r="O47374" s="2" t="s">
        <v>23</v>
      </c>
    </row>
    <row r="47375" spans="1:15" x14ac:dyDescent="0.25">
      <c r="A47375" s="1">
        <v>43609</v>
      </c>
      <c r="B47375" s="2" t="s">
        <v>45674</v>
      </c>
      <c r="C47375" s="2" t="s">
        <v>228</v>
      </c>
      <c r="D47375" s="2" t="s">
        <v>123250</v>
      </c>
      <c r="E47375" s="2" t="s">
        <v>123251</v>
      </c>
      <c r="F47375" s="2" t="s">
        <v>231</v>
      </c>
      <c r="G47375" s="2" t="s">
        <v>20</v>
      </c>
      <c r="H47375" s="2" t="s">
        <v>93937</v>
      </c>
      <c r="I47375" s="2" t="s">
        <v>123239</v>
      </c>
      <c r="J47375">
        <v>9769700</v>
      </c>
      <c r="L47375">
        <v>195400</v>
      </c>
      <c r="M47375">
        <v>9965100</v>
      </c>
      <c r="N47375" s="2" t="s">
        <v>23</v>
      </c>
      <c r="O47375" s="2" t="s">
        <v>23</v>
      </c>
    </row>
    <row r="47376" spans="1:15" x14ac:dyDescent="0.25">
      <c r="A47376" s="1">
        <v>43609</v>
      </c>
      <c r="B47376" s="2" t="s">
        <v>45674</v>
      </c>
      <c r="C47376" s="2" t="s">
        <v>228</v>
      </c>
      <c r="D47376" s="2" t="s">
        <v>123252</v>
      </c>
      <c r="E47376" s="2" t="s">
        <v>123253</v>
      </c>
      <c r="F47376" s="2" t="s">
        <v>231</v>
      </c>
      <c r="G47376" s="2" t="s">
        <v>20</v>
      </c>
      <c r="H47376" s="2" t="s">
        <v>93937</v>
      </c>
      <c r="I47376" s="2" t="s">
        <v>123239</v>
      </c>
      <c r="J47376">
        <v>5567100</v>
      </c>
      <c r="K47376">
        <v>16300</v>
      </c>
      <c r="L47376">
        <v>111400</v>
      </c>
      <c r="M47376">
        <v>5694800</v>
      </c>
      <c r="N47376" s="2" t="s">
        <v>23</v>
      </c>
      <c r="O47376" s="2" t="s">
        <v>23</v>
      </c>
    </row>
    <row r="47377" spans="1:15" x14ac:dyDescent="0.25">
      <c r="A47377" s="1">
        <v>43609</v>
      </c>
      <c r="B47377" s="2" t="s">
        <v>1112</v>
      </c>
      <c r="C47377" s="2" t="s">
        <v>384</v>
      </c>
      <c r="D47377" s="2" t="s">
        <v>58705</v>
      </c>
      <c r="E47377" s="2" t="s">
        <v>123254</v>
      </c>
      <c r="F47377" s="2" t="s">
        <v>62</v>
      </c>
      <c r="G47377" s="2" t="s">
        <v>20</v>
      </c>
      <c r="H47377" s="2" t="s">
        <v>93937</v>
      </c>
      <c r="I47377" s="2" t="s">
        <v>123255</v>
      </c>
      <c r="J47377">
        <v>1254300</v>
      </c>
      <c r="K47377">
        <v>16300</v>
      </c>
      <c r="L47377">
        <v>25100</v>
      </c>
      <c r="M47377">
        <v>1295700</v>
      </c>
      <c r="N47377" s="2" t="s">
        <v>23</v>
      </c>
      <c r="O47377" s="2" t="s">
        <v>23</v>
      </c>
    </row>
    <row r="47378" spans="1:15" x14ac:dyDescent="0.25">
      <c r="A47378" s="1">
        <v>43609</v>
      </c>
      <c r="B47378" s="2" t="s">
        <v>1112</v>
      </c>
      <c r="C47378" s="2" t="s">
        <v>172</v>
      </c>
      <c r="D47378" s="2" t="s">
        <v>116276</v>
      </c>
      <c r="E47378" s="2" t="s">
        <v>123256</v>
      </c>
      <c r="F47378" s="2" t="s">
        <v>62</v>
      </c>
      <c r="G47378" s="2" t="s">
        <v>20</v>
      </c>
      <c r="H47378" s="2" t="s">
        <v>93937</v>
      </c>
      <c r="I47378" s="2" t="s">
        <v>123255</v>
      </c>
      <c r="J47378">
        <v>9076200</v>
      </c>
      <c r="K47378">
        <v>16300</v>
      </c>
      <c r="L47378">
        <v>181500</v>
      </c>
      <c r="M47378">
        <v>9274000</v>
      </c>
      <c r="N47378" s="2" t="s">
        <v>23</v>
      </c>
      <c r="O47378" s="2" t="s">
        <v>23</v>
      </c>
    </row>
    <row r="47379" spans="1:15" x14ac:dyDescent="0.25">
      <c r="A47379" s="1">
        <v>43609</v>
      </c>
      <c r="B47379" s="2" t="s">
        <v>1112</v>
      </c>
      <c r="C47379" s="2" t="s">
        <v>805</v>
      </c>
      <c r="D47379" s="2" t="s">
        <v>123257</v>
      </c>
      <c r="E47379" s="2" t="s">
        <v>123258</v>
      </c>
      <c r="F47379" s="2" t="s">
        <v>62</v>
      </c>
      <c r="G47379" s="2" t="s">
        <v>20</v>
      </c>
      <c r="H47379" s="2" t="s">
        <v>93937</v>
      </c>
      <c r="I47379" s="2" t="s">
        <v>123255</v>
      </c>
      <c r="J47379">
        <v>2497500</v>
      </c>
      <c r="K47379">
        <v>16300</v>
      </c>
      <c r="L47379">
        <v>50000</v>
      </c>
      <c r="M47379">
        <v>2563800</v>
      </c>
      <c r="N47379" s="2" t="s">
        <v>23</v>
      </c>
      <c r="O47379" s="2" t="s">
        <v>23</v>
      </c>
    </row>
    <row r="47380" spans="1:15" x14ac:dyDescent="0.25">
      <c r="A47380" s="1">
        <v>43609</v>
      </c>
      <c r="B47380" s="2" t="s">
        <v>1112</v>
      </c>
      <c r="C47380" s="2" t="s">
        <v>384</v>
      </c>
      <c r="D47380" s="2" t="s">
        <v>85874</v>
      </c>
      <c r="E47380" s="2" t="s">
        <v>123259</v>
      </c>
      <c r="F47380" s="2" t="s">
        <v>62</v>
      </c>
      <c r="G47380" s="2" t="s">
        <v>20</v>
      </c>
      <c r="H47380" s="2" t="s">
        <v>93937</v>
      </c>
      <c r="I47380" s="2" t="s">
        <v>123255</v>
      </c>
      <c r="J47380">
        <v>1915900</v>
      </c>
      <c r="K47380">
        <v>16300</v>
      </c>
      <c r="L47380">
        <v>38300</v>
      </c>
      <c r="M47380">
        <v>1970500</v>
      </c>
      <c r="N47380" s="2" t="s">
        <v>23</v>
      </c>
      <c r="O47380" s="2" t="s">
        <v>23</v>
      </c>
    </row>
    <row r="47381" spans="1:15" x14ac:dyDescent="0.25">
      <c r="A47381" s="1">
        <v>43609</v>
      </c>
      <c r="B47381" s="2" t="s">
        <v>1112</v>
      </c>
      <c r="C47381" s="2" t="s">
        <v>805</v>
      </c>
      <c r="D47381" s="2" t="s">
        <v>23</v>
      </c>
      <c r="E47381" s="2" t="s">
        <v>123260</v>
      </c>
      <c r="F47381" s="2" t="s">
        <v>62</v>
      </c>
      <c r="G47381" s="2" t="s">
        <v>20</v>
      </c>
      <c r="H47381" s="2" t="s">
        <v>93937</v>
      </c>
      <c r="I47381" s="2" t="s">
        <v>123255</v>
      </c>
      <c r="J47381">
        <v>2295000</v>
      </c>
      <c r="K47381">
        <v>32600</v>
      </c>
      <c r="L47381">
        <v>45900</v>
      </c>
      <c r="M47381">
        <v>2373500</v>
      </c>
      <c r="N47381" s="2" t="s">
        <v>23</v>
      </c>
      <c r="O47381" s="2" t="s">
        <v>23</v>
      </c>
    </row>
    <row r="47382" spans="1:15" x14ac:dyDescent="0.25">
      <c r="A47382" s="1">
        <v>43609</v>
      </c>
      <c r="B47382" s="2" t="s">
        <v>1112</v>
      </c>
      <c r="C47382" s="2" t="s">
        <v>805</v>
      </c>
      <c r="D47382" s="2" t="s">
        <v>123261</v>
      </c>
      <c r="E47382" s="2" t="s">
        <v>123262</v>
      </c>
      <c r="F47382" s="2" t="s">
        <v>62</v>
      </c>
      <c r="G47382" s="2" t="s">
        <v>20</v>
      </c>
      <c r="H47382" s="2" t="s">
        <v>93937</v>
      </c>
      <c r="I47382" s="2" t="s">
        <v>123255</v>
      </c>
      <c r="J47382">
        <v>1653600</v>
      </c>
      <c r="K47382">
        <v>16300</v>
      </c>
      <c r="L47382">
        <v>33000</v>
      </c>
      <c r="M47382">
        <v>1702900</v>
      </c>
      <c r="N47382" s="2" t="s">
        <v>23</v>
      </c>
      <c r="O47382" s="2" t="s">
        <v>23</v>
      </c>
    </row>
    <row r="47383" spans="1:15" x14ac:dyDescent="0.25">
      <c r="A47383" s="1">
        <v>43609</v>
      </c>
      <c r="B47383" s="2" t="s">
        <v>1112</v>
      </c>
      <c r="C47383" s="2" t="s">
        <v>384</v>
      </c>
      <c r="D47383" s="2" t="s">
        <v>123263</v>
      </c>
      <c r="E47383" s="2" t="s">
        <v>123264</v>
      </c>
      <c r="F47383" s="2" t="s">
        <v>62</v>
      </c>
      <c r="G47383" s="2" t="s">
        <v>20</v>
      </c>
      <c r="H47383" s="2" t="s">
        <v>93937</v>
      </c>
      <c r="I47383" s="2" t="s">
        <v>123255</v>
      </c>
      <c r="J47383">
        <v>1553400</v>
      </c>
      <c r="K47383">
        <v>16300</v>
      </c>
      <c r="L47383">
        <v>31100</v>
      </c>
      <c r="M47383">
        <v>1600800</v>
      </c>
      <c r="N47383" s="2" t="s">
        <v>23</v>
      </c>
      <c r="O47383" s="2" t="s">
        <v>23</v>
      </c>
    </row>
    <row r="47384" spans="1:15" x14ac:dyDescent="0.25">
      <c r="A47384" s="1">
        <v>43609</v>
      </c>
      <c r="B47384" s="2" t="s">
        <v>7863</v>
      </c>
      <c r="C47384" s="2" t="s">
        <v>814</v>
      </c>
      <c r="D47384" s="2" t="s">
        <v>123265</v>
      </c>
      <c r="E47384" s="2" t="s">
        <v>123266</v>
      </c>
      <c r="F47384" s="2" t="s">
        <v>1586</v>
      </c>
      <c r="G47384" s="2" t="s">
        <v>20</v>
      </c>
      <c r="H47384" s="2" t="s">
        <v>93937</v>
      </c>
      <c r="I47384" s="2" t="s">
        <v>123267</v>
      </c>
      <c r="J47384">
        <v>292600</v>
      </c>
      <c r="K47384">
        <v>8200</v>
      </c>
      <c r="L47384">
        <v>5800</v>
      </c>
      <c r="M47384">
        <v>306600</v>
      </c>
      <c r="N47384" s="2" t="s">
        <v>23</v>
      </c>
      <c r="O47384" s="2" t="s">
        <v>23</v>
      </c>
    </row>
    <row r="47385" spans="1:15" x14ac:dyDescent="0.25">
      <c r="A47385" s="1">
        <v>43609</v>
      </c>
      <c r="B47385" s="2" t="s">
        <v>7863</v>
      </c>
      <c r="C47385" s="2" t="s">
        <v>814</v>
      </c>
      <c r="D47385" s="2" t="s">
        <v>123268</v>
      </c>
      <c r="E47385" s="2" t="s">
        <v>123269</v>
      </c>
      <c r="F47385" s="2" t="s">
        <v>1586</v>
      </c>
      <c r="G47385" s="2" t="s">
        <v>20</v>
      </c>
      <c r="H47385" s="2" t="s">
        <v>93937</v>
      </c>
      <c r="I47385" s="2" t="s">
        <v>123267</v>
      </c>
      <c r="J47385">
        <v>448100</v>
      </c>
      <c r="K47385">
        <v>16300</v>
      </c>
      <c r="L47385">
        <v>9000</v>
      </c>
      <c r="M47385">
        <v>473400</v>
      </c>
      <c r="N47385" s="2" t="s">
        <v>23</v>
      </c>
      <c r="O47385" s="2" t="s">
        <v>23</v>
      </c>
    </row>
    <row r="47386" spans="1:15" x14ac:dyDescent="0.25">
      <c r="A47386" s="1">
        <v>43609</v>
      </c>
      <c r="B47386" s="2" t="s">
        <v>7863</v>
      </c>
      <c r="C47386" s="2" t="s">
        <v>814</v>
      </c>
      <c r="D47386" s="2" t="s">
        <v>123270</v>
      </c>
      <c r="E47386" s="2" t="s">
        <v>123271</v>
      </c>
      <c r="F47386" s="2" t="s">
        <v>1586</v>
      </c>
      <c r="G47386" s="2" t="s">
        <v>20</v>
      </c>
      <c r="H47386" s="2" t="s">
        <v>93937</v>
      </c>
      <c r="I47386" s="2" t="s">
        <v>123267</v>
      </c>
      <c r="J47386">
        <v>1200000</v>
      </c>
      <c r="L47386">
        <v>24000</v>
      </c>
      <c r="M47386">
        <v>1224000</v>
      </c>
      <c r="N47386" s="2" t="s">
        <v>23</v>
      </c>
      <c r="O47386" s="2" t="s">
        <v>23</v>
      </c>
    </row>
    <row r="47387" spans="1:15" x14ac:dyDescent="0.25">
      <c r="A47387" s="1">
        <v>43609</v>
      </c>
      <c r="B47387" s="2" t="s">
        <v>7863</v>
      </c>
      <c r="C47387" s="2" t="s">
        <v>814</v>
      </c>
      <c r="D47387" s="2" t="s">
        <v>123272</v>
      </c>
      <c r="E47387" s="2" t="s">
        <v>123273</v>
      </c>
      <c r="F47387" s="2" t="s">
        <v>1586</v>
      </c>
      <c r="G47387" s="2" t="s">
        <v>20</v>
      </c>
      <c r="H47387" s="2" t="s">
        <v>93937</v>
      </c>
      <c r="I47387" s="2" t="s">
        <v>123267</v>
      </c>
      <c r="J47387">
        <v>220300</v>
      </c>
      <c r="L47387">
        <v>4400</v>
      </c>
      <c r="M47387">
        <v>224700</v>
      </c>
      <c r="N47387" s="2" t="s">
        <v>23</v>
      </c>
      <c r="O47387" s="2" t="s">
        <v>23</v>
      </c>
    </row>
    <row r="47388" spans="1:15" x14ac:dyDescent="0.25">
      <c r="A47388" s="1">
        <v>43609</v>
      </c>
      <c r="B47388" s="2" t="s">
        <v>7863</v>
      </c>
      <c r="C47388" s="2" t="s">
        <v>23952</v>
      </c>
      <c r="D47388" s="2" t="s">
        <v>114609</v>
      </c>
      <c r="E47388" s="2" t="s">
        <v>123274</v>
      </c>
      <c r="F47388" s="2" t="s">
        <v>23955</v>
      </c>
      <c r="G47388" s="2" t="s">
        <v>20</v>
      </c>
      <c r="H47388" s="2" t="s">
        <v>93937</v>
      </c>
      <c r="I47388" s="2" t="s">
        <v>123267</v>
      </c>
      <c r="J47388">
        <v>101000</v>
      </c>
      <c r="L47388">
        <v>2000</v>
      </c>
      <c r="M47388">
        <v>103000</v>
      </c>
      <c r="N47388" s="2" t="s">
        <v>23</v>
      </c>
      <c r="O47388" s="2" t="s">
        <v>23</v>
      </c>
    </row>
    <row r="47389" spans="1:15" x14ac:dyDescent="0.25">
      <c r="A47389" s="1">
        <v>43609</v>
      </c>
      <c r="B47389" s="2" t="s">
        <v>7863</v>
      </c>
      <c r="C47389" s="2" t="s">
        <v>814</v>
      </c>
      <c r="D47389" s="2" t="s">
        <v>123275</v>
      </c>
      <c r="E47389" s="2" t="s">
        <v>123276</v>
      </c>
      <c r="F47389" s="2" t="s">
        <v>1586</v>
      </c>
      <c r="G47389" s="2" t="s">
        <v>20</v>
      </c>
      <c r="H47389" s="2" t="s">
        <v>93937</v>
      </c>
      <c r="I47389" s="2" t="s">
        <v>123267</v>
      </c>
      <c r="J47389">
        <v>35300</v>
      </c>
      <c r="L47389">
        <v>700</v>
      </c>
      <c r="M47389">
        <v>36000</v>
      </c>
      <c r="N47389" s="2" t="s">
        <v>23</v>
      </c>
      <c r="O47389" s="2" t="s">
        <v>23</v>
      </c>
    </row>
    <row r="47390" spans="1:15" x14ac:dyDescent="0.25">
      <c r="A47390" s="1">
        <v>43609</v>
      </c>
      <c r="B47390" s="2" t="s">
        <v>7863</v>
      </c>
      <c r="C47390" s="2" t="s">
        <v>814</v>
      </c>
      <c r="D47390" s="2" t="s">
        <v>123277</v>
      </c>
      <c r="E47390" s="2" t="s">
        <v>123278</v>
      </c>
      <c r="F47390" s="2" t="s">
        <v>1586</v>
      </c>
      <c r="G47390" s="2" t="s">
        <v>20</v>
      </c>
      <c r="H47390" s="2" t="s">
        <v>93937</v>
      </c>
      <c r="I47390" s="2" t="s">
        <v>123267</v>
      </c>
      <c r="J47390">
        <v>19700</v>
      </c>
      <c r="L47390">
        <v>400</v>
      </c>
      <c r="M47390">
        <v>20100</v>
      </c>
      <c r="N47390" s="2" t="s">
        <v>23</v>
      </c>
      <c r="O47390" s="2" t="s">
        <v>23</v>
      </c>
    </row>
    <row r="47391" spans="1:15" x14ac:dyDescent="0.25">
      <c r="A47391" s="1">
        <v>43609</v>
      </c>
      <c r="B47391" s="2" t="s">
        <v>1545</v>
      </c>
      <c r="C47391" s="2" t="s">
        <v>243</v>
      </c>
      <c r="D47391" s="2" t="s">
        <v>123279</v>
      </c>
      <c r="E47391" s="2" t="s">
        <v>123280</v>
      </c>
      <c r="F47391" s="2" t="s">
        <v>268</v>
      </c>
      <c r="G47391" s="2" t="s">
        <v>20</v>
      </c>
      <c r="H47391" s="2" t="s">
        <v>93937</v>
      </c>
      <c r="I47391" s="2" t="s">
        <v>123281</v>
      </c>
      <c r="J47391">
        <v>503900</v>
      </c>
      <c r="K47391">
        <v>24500</v>
      </c>
      <c r="L47391">
        <v>10100</v>
      </c>
      <c r="M47391">
        <v>538500</v>
      </c>
      <c r="N47391" s="2" t="s">
        <v>23</v>
      </c>
      <c r="O47391" s="2" t="s">
        <v>23</v>
      </c>
    </row>
    <row r="47392" spans="1:15" x14ac:dyDescent="0.25">
      <c r="A47392" s="1">
        <v>43609</v>
      </c>
      <c r="B47392" s="2" t="s">
        <v>1545</v>
      </c>
      <c r="C47392" s="2" t="s">
        <v>243</v>
      </c>
      <c r="D47392" s="2" t="s">
        <v>123282</v>
      </c>
      <c r="E47392" s="2" t="s">
        <v>123283</v>
      </c>
      <c r="F47392" s="2" t="s">
        <v>268</v>
      </c>
      <c r="G47392" s="2" t="s">
        <v>20</v>
      </c>
      <c r="H47392" s="2" t="s">
        <v>93937</v>
      </c>
      <c r="I47392" s="2" t="s">
        <v>123281</v>
      </c>
      <c r="J47392">
        <v>376900</v>
      </c>
      <c r="K47392">
        <v>24500</v>
      </c>
      <c r="L47392">
        <v>7600</v>
      </c>
      <c r="M47392">
        <v>409000</v>
      </c>
      <c r="N47392" s="2" t="s">
        <v>23</v>
      </c>
      <c r="O47392" s="2" t="s">
        <v>23</v>
      </c>
    </row>
    <row r="47393" spans="1:15" x14ac:dyDescent="0.25">
      <c r="A47393" s="1">
        <v>43609</v>
      </c>
      <c r="B47393" s="2" t="s">
        <v>1545</v>
      </c>
      <c r="C47393" s="2" t="s">
        <v>384</v>
      </c>
      <c r="D47393" s="2" t="s">
        <v>123284</v>
      </c>
      <c r="E47393" s="2" t="s">
        <v>123285</v>
      </c>
      <c r="F47393" s="2" t="s">
        <v>633</v>
      </c>
      <c r="G47393" s="2" t="s">
        <v>20</v>
      </c>
      <c r="H47393" s="2" t="s">
        <v>93937</v>
      </c>
      <c r="I47393" s="2" t="s">
        <v>123281</v>
      </c>
      <c r="J47393">
        <v>612000</v>
      </c>
      <c r="K47393">
        <v>16300</v>
      </c>
      <c r="L47393">
        <v>12200</v>
      </c>
      <c r="M47393">
        <v>640500</v>
      </c>
      <c r="N47393" s="2" t="s">
        <v>23</v>
      </c>
      <c r="O47393" s="2" t="s">
        <v>23</v>
      </c>
    </row>
    <row r="47394" spans="1:15" x14ac:dyDescent="0.25">
      <c r="A47394" s="1">
        <v>43609</v>
      </c>
      <c r="B47394" s="2" t="s">
        <v>1545</v>
      </c>
      <c r="C47394" s="2" t="s">
        <v>243</v>
      </c>
      <c r="D47394" s="2" t="s">
        <v>123286</v>
      </c>
      <c r="E47394" s="2" t="s">
        <v>123287</v>
      </c>
      <c r="F47394" s="2" t="s">
        <v>750</v>
      </c>
      <c r="G47394" s="2" t="s">
        <v>20</v>
      </c>
      <c r="H47394" s="2" t="s">
        <v>93937</v>
      </c>
      <c r="I47394" s="2" t="s">
        <v>123281</v>
      </c>
      <c r="J47394">
        <v>389300</v>
      </c>
      <c r="K47394">
        <v>24500</v>
      </c>
      <c r="L47394">
        <v>7800</v>
      </c>
      <c r="M47394">
        <v>421600</v>
      </c>
      <c r="N47394" s="2" t="s">
        <v>23</v>
      </c>
      <c r="O47394" s="2" t="s">
        <v>23</v>
      </c>
    </row>
    <row r="47395" spans="1:15" x14ac:dyDescent="0.25">
      <c r="A47395" s="1">
        <v>43609</v>
      </c>
      <c r="B47395" s="2" t="s">
        <v>38611</v>
      </c>
      <c r="C47395" s="2" t="s">
        <v>228</v>
      </c>
      <c r="D47395" s="2" t="s">
        <v>123288</v>
      </c>
      <c r="E47395" s="2" t="s">
        <v>123289</v>
      </c>
      <c r="F47395" s="2" t="s">
        <v>231</v>
      </c>
      <c r="G47395" s="2" t="s">
        <v>20</v>
      </c>
      <c r="H47395" s="2" t="s">
        <v>93937</v>
      </c>
      <c r="I47395" s="2" t="s">
        <v>123290</v>
      </c>
      <c r="J47395">
        <v>11600</v>
      </c>
      <c r="K47395">
        <v>0</v>
      </c>
      <c r="L47395">
        <v>200</v>
      </c>
      <c r="M47395">
        <v>11800</v>
      </c>
      <c r="N47395" s="2" t="s">
        <v>23</v>
      </c>
      <c r="O47395" s="2" t="s">
        <v>23</v>
      </c>
    </row>
    <row r="47396" spans="1:15" x14ac:dyDescent="0.25">
      <c r="A47396" s="1">
        <v>43609</v>
      </c>
      <c r="B47396" s="2" t="s">
        <v>38611</v>
      </c>
      <c r="C47396" s="2" t="s">
        <v>228</v>
      </c>
      <c r="D47396" s="2" t="s">
        <v>123291</v>
      </c>
      <c r="E47396" s="2" t="s">
        <v>123292</v>
      </c>
      <c r="F47396" s="2" t="s">
        <v>231</v>
      </c>
      <c r="G47396" s="2" t="s">
        <v>20</v>
      </c>
      <c r="H47396" s="2" t="s">
        <v>93937</v>
      </c>
      <c r="I47396" s="2" t="s">
        <v>123290</v>
      </c>
      <c r="J47396">
        <v>11600</v>
      </c>
      <c r="K47396">
        <v>0</v>
      </c>
      <c r="L47396">
        <v>200</v>
      </c>
      <c r="M47396">
        <v>11800</v>
      </c>
      <c r="N47396" s="2" t="s">
        <v>23</v>
      </c>
      <c r="O47396" s="2" t="s">
        <v>23</v>
      </c>
    </row>
    <row r="47397" spans="1:15" x14ac:dyDescent="0.25">
      <c r="A47397" s="1">
        <v>43609</v>
      </c>
      <c r="B47397" s="2" t="s">
        <v>38611</v>
      </c>
      <c r="C47397" s="2" t="s">
        <v>228</v>
      </c>
      <c r="D47397" s="2" t="s">
        <v>123293</v>
      </c>
      <c r="E47397" s="2" t="s">
        <v>123294</v>
      </c>
      <c r="F47397" s="2" t="s">
        <v>231</v>
      </c>
      <c r="G47397" s="2" t="s">
        <v>20</v>
      </c>
      <c r="H47397" s="2" t="s">
        <v>93937</v>
      </c>
      <c r="I47397" s="2" t="s">
        <v>123290</v>
      </c>
      <c r="J47397">
        <v>11600</v>
      </c>
      <c r="K47397">
        <v>0</v>
      </c>
      <c r="L47397">
        <v>200</v>
      </c>
      <c r="M47397">
        <v>11800</v>
      </c>
      <c r="N47397" s="2" t="s">
        <v>23</v>
      </c>
      <c r="O47397" s="2" t="s">
        <v>23</v>
      </c>
    </row>
    <row r="47398" spans="1:15" x14ac:dyDescent="0.25">
      <c r="A47398" s="1">
        <v>43609</v>
      </c>
      <c r="B47398" s="2" t="s">
        <v>38611</v>
      </c>
      <c r="C47398" s="2" t="s">
        <v>228</v>
      </c>
      <c r="D47398" s="2" t="s">
        <v>123295</v>
      </c>
      <c r="E47398" s="2" t="s">
        <v>123296</v>
      </c>
      <c r="F47398" s="2" t="s">
        <v>231</v>
      </c>
      <c r="G47398" s="2" t="s">
        <v>20</v>
      </c>
      <c r="H47398" s="2" t="s">
        <v>93937</v>
      </c>
      <c r="I47398" s="2" t="s">
        <v>123290</v>
      </c>
      <c r="J47398">
        <v>11600</v>
      </c>
      <c r="K47398">
        <v>0</v>
      </c>
      <c r="L47398">
        <v>200</v>
      </c>
      <c r="M47398">
        <v>11800</v>
      </c>
      <c r="N47398" s="2" t="s">
        <v>23</v>
      </c>
      <c r="O47398" s="2" t="s">
        <v>23</v>
      </c>
    </row>
    <row r="47399" spans="1:15" x14ac:dyDescent="0.25">
      <c r="A47399" s="1">
        <v>43609</v>
      </c>
      <c r="B47399" s="2" t="s">
        <v>38611</v>
      </c>
      <c r="C47399" s="2" t="s">
        <v>228</v>
      </c>
      <c r="D47399" s="2" t="s">
        <v>123297</v>
      </c>
      <c r="E47399" s="2" t="s">
        <v>123298</v>
      </c>
      <c r="F47399" s="2" t="s">
        <v>231</v>
      </c>
      <c r="G47399" s="2" t="s">
        <v>20</v>
      </c>
      <c r="H47399" s="2" t="s">
        <v>93937</v>
      </c>
      <c r="I47399" s="2" t="s">
        <v>123290</v>
      </c>
      <c r="J47399">
        <v>11600</v>
      </c>
      <c r="K47399">
        <v>0</v>
      </c>
      <c r="L47399">
        <v>200</v>
      </c>
      <c r="M47399">
        <v>11800</v>
      </c>
      <c r="N47399" s="2" t="s">
        <v>23</v>
      </c>
      <c r="O47399" s="2" t="s">
        <v>23</v>
      </c>
    </row>
    <row r="47400" spans="1:15" x14ac:dyDescent="0.25">
      <c r="A47400" s="1">
        <v>43609</v>
      </c>
      <c r="B47400" s="2" t="s">
        <v>38611</v>
      </c>
      <c r="C47400" s="2" t="s">
        <v>228</v>
      </c>
      <c r="D47400" s="2" t="s">
        <v>123299</v>
      </c>
      <c r="E47400" s="2" t="s">
        <v>123300</v>
      </c>
      <c r="F47400" s="2" t="s">
        <v>231</v>
      </c>
      <c r="G47400" s="2" t="s">
        <v>20</v>
      </c>
      <c r="H47400" s="2" t="s">
        <v>93937</v>
      </c>
      <c r="I47400" s="2" t="s">
        <v>123290</v>
      </c>
      <c r="J47400">
        <v>11600</v>
      </c>
      <c r="K47400">
        <v>0</v>
      </c>
      <c r="L47400">
        <v>200</v>
      </c>
      <c r="M47400">
        <v>11800</v>
      </c>
      <c r="N47400" s="2" t="s">
        <v>23</v>
      </c>
      <c r="O47400" s="2" t="s">
        <v>23</v>
      </c>
    </row>
    <row r="47401" spans="1:15" x14ac:dyDescent="0.25">
      <c r="A47401" s="1">
        <v>43609</v>
      </c>
      <c r="B47401" s="2" t="s">
        <v>38611</v>
      </c>
      <c r="C47401" s="2" t="s">
        <v>228</v>
      </c>
      <c r="D47401" s="2" t="s">
        <v>123301</v>
      </c>
      <c r="E47401" s="2" t="s">
        <v>123302</v>
      </c>
      <c r="F47401" s="2" t="s">
        <v>231</v>
      </c>
      <c r="G47401" s="2" t="s">
        <v>20</v>
      </c>
      <c r="H47401" s="2" t="s">
        <v>93937</v>
      </c>
      <c r="I47401" s="2" t="s">
        <v>123290</v>
      </c>
      <c r="J47401">
        <v>11600</v>
      </c>
      <c r="K47401">
        <v>0</v>
      </c>
      <c r="L47401">
        <v>200</v>
      </c>
      <c r="M47401">
        <v>11800</v>
      </c>
      <c r="N47401" s="2" t="s">
        <v>23</v>
      </c>
      <c r="O47401" s="2" t="s">
        <v>23</v>
      </c>
    </row>
    <row r="47402" spans="1:15" x14ac:dyDescent="0.25">
      <c r="A47402" s="1">
        <v>43609</v>
      </c>
      <c r="B47402" s="2" t="s">
        <v>38611</v>
      </c>
      <c r="C47402" s="2" t="s">
        <v>228</v>
      </c>
      <c r="D47402" s="2" t="s">
        <v>123303</v>
      </c>
      <c r="E47402" s="2" t="s">
        <v>123304</v>
      </c>
      <c r="F47402" s="2" t="s">
        <v>231</v>
      </c>
      <c r="G47402" s="2" t="s">
        <v>20</v>
      </c>
      <c r="H47402" s="2" t="s">
        <v>93937</v>
      </c>
      <c r="I47402" s="2" t="s">
        <v>123290</v>
      </c>
      <c r="J47402">
        <v>11600</v>
      </c>
      <c r="K47402">
        <v>0</v>
      </c>
      <c r="L47402">
        <v>200</v>
      </c>
      <c r="M47402">
        <v>11800</v>
      </c>
      <c r="N47402" s="2" t="s">
        <v>23</v>
      </c>
      <c r="O47402" s="2" t="s">
        <v>23</v>
      </c>
    </row>
    <row r="47403" spans="1:15" x14ac:dyDescent="0.25">
      <c r="A47403" s="1">
        <v>43609</v>
      </c>
      <c r="B47403" s="2" t="s">
        <v>38611</v>
      </c>
      <c r="C47403" s="2" t="s">
        <v>228</v>
      </c>
      <c r="D47403" s="2" t="s">
        <v>123305</v>
      </c>
      <c r="E47403" s="2" t="s">
        <v>123306</v>
      </c>
      <c r="F47403" s="2" t="s">
        <v>231</v>
      </c>
      <c r="G47403" s="2" t="s">
        <v>20</v>
      </c>
      <c r="H47403" s="2" t="s">
        <v>93937</v>
      </c>
      <c r="I47403" s="2" t="s">
        <v>123290</v>
      </c>
      <c r="J47403">
        <v>11600</v>
      </c>
      <c r="K47403">
        <v>0</v>
      </c>
      <c r="L47403">
        <v>200</v>
      </c>
      <c r="M47403">
        <v>11800</v>
      </c>
      <c r="N47403" s="2" t="s">
        <v>23</v>
      </c>
      <c r="O47403" s="2" t="s">
        <v>23</v>
      </c>
    </row>
    <row r="47404" spans="1:15" x14ac:dyDescent="0.25">
      <c r="A47404" s="1">
        <v>43609</v>
      </c>
      <c r="B47404" s="2" t="s">
        <v>38611</v>
      </c>
      <c r="C47404" s="2" t="s">
        <v>228</v>
      </c>
      <c r="D47404" s="2" t="s">
        <v>123307</v>
      </c>
      <c r="E47404" s="2" t="s">
        <v>123308</v>
      </c>
      <c r="F47404" s="2" t="s">
        <v>231</v>
      </c>
      <c r="G47404" s="2" t="s">
        <v>20</v>
      </c>
      <c r="H47404" s="2" t="s">
        <v>93937</v>
      </c>
      <c r="I47404" s="2" t="s">
        <v>123290</v>
      </c>
      <c r="J47404">
        <v>11600</v>
      </c>
      <c r="K47404">
        <v>0</v>
      </c>
      <c r="L47404">
        <v>200</v>
      </c>
      <c r="M47404">
        <v>11800</v>
      </c>
      <c r="N47404" s="2" t="s">
        <v>23</v>
      </c>
      <c r="O47404" s="2" t="s">
        <v>23</v>
      </c>
    </row>
    <row r="47405" spans="1:15" x14ac:dyDescent="0.25">
      <c r="A47405" s="1">
        <v>43609</v>
      </c>
      <c r="B47405" s="2" t="s">
        <v>1339</v>
      </c>
      <c r="C47405" s="2" t="s">
        <v>41</v>
      </c>
      <c r="D47405" s="2" t="s">
        <v>123309</v>
      </c>
      <c r="E47405" s="2" t="s">
        <v>123310</v>
      </c>
      <c r="F47405" s="2" t="s">
        <v>44</v>
      </c>
      <c r="G47405" s="2" t="s">
        <v>20</v>
      </c>
      <c r="H47405" s="2" t="s">
        <v>93937</v>
      </c>
      <c r="I47405" s="2" t="s">
        <v>123311</v>
      </c>
      <c r="J47405">
        <v>3615700</v>
      </c>
      <c r="K47405">
        <v>16300</v>
      </c>
      <c r="L47405">
        <v>72300</v>
      </c>
      <c r="M47405">
        <v>3704300</v>
      </c>
      <c r="N47405" s="2" t="s">
        <v>23</v>
      </c>
      <c r="O47405" s="2" t="s">
        <v>23</v>
      </c>
    </row>
    <row r="47406" spans="1:15" x14ac:dyDescent="0.25">
      <c r="A47406" s="1">
        <v>43609</v>
      </c>
      <c r="B47406" s="2" t="s">
        <v>3008</v>
      </c>
      <c r="C47406" s="2" t="s">
        <v>106</v>
      </c>
      <c r="D47406" s="2" t="s">
        <v>123312</v>
      </c>
      <c r="E47406" s="2" t="s">
        <v>123313</v>
      </c>
      <c r="F47406" s="2" t="s">
        <v>93</v>
      </c>
      <c r="G47406" s="2" t="s">
        <v>20</v>
      </c>
      <c r="H47406" s="2" t="s">
        <v>93937</v>
      </c>
      <c r="I47406" s="2" t="s">
        <v>123314</v>
      </c>
      <c r="J47406">
        <v>729300</v>
      </c>
      <c r="K47406">
        <v>16300</v>
      </c>
      <c r="L47406">
        <v>14600</v>
      </c>
      <c r="M47406">
        <v>760200</v>
      </c>
      <c r="N47406" s="2" t="s">
        <v>23</v>
      </c>
      <c r="O47406" s="2" t="s">
        <v>23</v>
      </c>
    </row>
    <row r="47407" spans="1:15" x14ac:dyDescent="0.25">
      <c r="A47407" s="1">
        <v>43609</v>
      </c>
      <c r="B47407" s="2" t="s">
        <v>3008</v>
      </c>
      <c r="C47407" s="2" t="s">
        <v>59</v>
      </c>
      <c r="D47407" s="2" t="s">
        <v>123315</v>
      </c>
      <c r="E47407" s="2" t="s">
        <v>123316</v>
      </c>
      <c r="F47407" s="2" t="s">
        <v>62</v>
      </c>
      <c r="G47407" s="2" t="s">
        <v>20</v>
      </c>
      <c r="H47407" s="2" t="s">
        <v>93937</v>
      </c>
      <c r="I47407" s="2" t="s">
        <v>123314</v>
      </c>
      <c r="J47407">
        <v>1310300</v>
      </c>
      <c r="K47407">
        <v>16300</v>
      </c>
      <c r="L47407">
        <v>26200</v>
      </c>
      <c r="M47407">
        <v>1352800</v>
      </c>
      <c r="N47407" s="2" t="s">
        <v>23</v>
      </c>
      <c r="O47407" s="2" t="s">
        <v>23</v>
      </c>
    </row>
    <row r="47408" spans="1:15" x14ac:dyDescent="0.25">
      <c r="A47408" s="1">
        <v>43609</v>
      </c>
      <c r="B47408" s="2" t="s">
        <v>3008</v>
      </c>
      <c r="C47408" s="2" t="s">
        <v>59</v>
      </c>
      <c r="D47408" s="2" t="s">
        <v>123317</v>
      </c>
      <c r="E47408" s="2" t="s">
        <v>123318</v>
      </c>
      <c r="F47408" s="2" t="s">
        <v>62</v>
      </c>
      <c r="G47408" s="2" t="s">
        <v>20</v>
      </c>
      <c r="H47408" s="2" t="s">
        <v>93937</v>
      </c>
      <c r="I47408" s="2" t="s">
        <v>123314</v>
      </c>
      <c r="J47408">
        <v>3354400</v>
      </c>
      <c r="K47408">
        <v>16300</v>
      </c>
      <c r="L47408">
        <v>67100</v>
      </c>
      <c r="M47408">
        <v>3437800</v>
      </c>
      <c r="N47408" s="2" t="s">
        <v>23</v>
      </c>
      <c r="O47408" s="2" t="s">
        <v>23</v>
      </c>
    </row>
    <row r="47409" spans="1:15" x14ac:dyDescent="0.25">
      <c r="A47409" s="1">
        <v>43609</v>
      </c>
      <c r="B47409" s="2" t="s">
        <v>1417</v>
      </c>
      <c r="C47409" s="2" t="s">
        <v>384</v>
      </c>
      <c r="D47409" s="2" t="s">
        <v>62884</v>
      </c>
      <c r="E47409" s="2" t="s">
        <v>123319</v>
      </c>
      <c r="F47409" s="2" t="s">
        <v>17672</v>
      </c>
      <c r="G47409" s="2" t="s">
        <v>20</v>
      </c>
      <c r="H47409" s="2" t="s">
        <v>93937</v>
      </c>
      <c r="I47409" s="2" t="s">
        <v>123320</v>
      </c>
      <c r="J47409">
        <v>110200</v>
      </c>
      <c r="K47409">
        <v>16300</v>
      </c>
      <c r="L47409">
        <v>2200</v>
      </c>
      <c r="M47409">
        <v>128700</v>
      </c>
      <c r="N47409" s="2" t="s">
        <v>23</v>
      </c>
      <c r="O47409" s="2" t="s">
        <v>23</v>
      </c>
    </row>
    <row r="47410" spans="1:15" x14ac:dyDescent="0.25">
      <c r="A47410" s="1">
        <v>43609</v>
      </c>
      <c r="B47410" s="2" t="s">
        <v>1417</v>
      </c>
      <c r="C47410" s="2" t="s">
        <v>805</v>
      </c>
      <c r="D47410" s="2" t="s">
        <v>29744</v>
      </c>
      <c r="E47410" s="2" t="s">
        <v>123321</v>
      </c>
      <c r="F47410" s="2" t="s">
        <v>808</v>
      </c>
      <c r="G47410" s="2" t="s">
        <v>20</v>
      </c>
      <c r="H47410" s="2" t="s">
        <v>93937</v>
      </c>
      <c r="I47410" s="2" t="s">
        <v>123320</v>
      </c>
      <c r="J47410">
        <v>4202100</v>
      </c>
      <c r="K47410">
        <v>32600</v>
      </c>
      <c r="L47410">
        <v>84000</v>
      </c>
      <c r="M47410">
        <v>4318700</v>
      </c>
      <c r="N47410" s="2" t="s">
        <v>23</v>
      </c>
      <c r="O47410" s="2" t="s">
        <v>23</v>
      </c>
    </row>
    <row r="47411" spans="1:15" x14ac:dyDescent="0.25">
      <c r="A47411" s="1">
        <v>43609</v>
      </c>
      <c r="B47411" s="2" t="s">
        <v>16054</v>
      </c>
      <c r="C47411" s="2" t="s">
        <v>172</v>
      </c>
      <c r="D47411" s="2" t="s">
        <v>123322</v>
      </c>
      <c r="E47411" s="2" t="s">
        <v>123323</v>
      </c>
      <c r="F47411" s="2" t="s">
        <v>3194</v>
      </c>
      <c r="G47411" s="2" t="s">
        <v>20</v>
      </c>
      <c r="H47411" s="2" t="s">
        <v>93937</v>
      </c>
      <c r="I47411" s="2" t="s">
        <v>123324</v>
      </c>
      <c r="J47411">
        <v>3576000</v>
      </c>
      <c r="K47411">
        <v>16300</v>
      </c>
      <c r="L47411">
        <v>71500</v>
      </c>
      <c r="M47411">
        <v>3663800</v>
      </c>
      <c r="N47411" s="2" t="s">
        <v>23</v>
      </c>
      <c r="O47411" s="2" t="s">
        <v>23</v>
      </c>
    </row>
    <row r="47412" spans="1:15" x14ac:dyDescent="0.25">
      <c r="A47412" s="1">
        <v>43609</v>
      </c>
      <c r="B47412" s="2" t="s">
        <v>5271</v>
      </c>
      <c r="C47412" s="2" t="s">
        <v>141</v>
      </c>
      <c r="D47412" s="2" t="s">
        <v>86061</v>
      </c>
      <c r="E47412" s="2" t="s">
        <v>123325</v>
      </c>
      <c r="F47412" s="2" t="s">
        <v>144</v>
      </c>
      <c r="G47412" s="2" t="s">
        <v>20</v>
      </c>
      <c r="H47412" s="2" t="s">
        <v>93937</v>
      </c>
      <c r="I47412" s="2" t="s">
        <v>123326</v>
      </c>
      <c r="J47412">
        <v>1130900</v>
      </c>
      <c r="L47412">
        <v>22600</v>
      </c>
      <c r="M47412">
        <v>1153500</v>
      </c>
      <c r="N47412" s="2" t="s">
        <v>23</v>
      </c>
      <c r="O47412" s="2" t="s">
        <v>23</v>
      </c>
    </row>
    <row r="47413" spans="1:15" x14ac:dyDescent="0.25">
      <c r="A47413" s="1">
        <v>43609</v>
      </c>
      <c r="B47413" s="2" t="s">
        <v>1541</v>
      </c>
      <c r="C47413" s="2" t="s">
        <v>136</v>
      </c>
      <c r="D47413" s="2" t="s">
        <v>123327</v>
      </c>
      <c r="E47413" s="2" t="s">
        <v>123328</v>
      </c>
      <c r="F47413" s="2" t="s">
        <v>139</v>
      </c>
      <c r="G47413" s="2" t="s">
        <v>20</v>
      </c>
      <c r="H47413" s="2" t="s">
        <v>93937</v>
      </c>
      <c r="I47413" s="2" t="s">
        <v>123329</v>
      </c>
      <c r="J47413">
        <v>3128100</v>
      </c>
      <c r="K47413">
        <v>32600</v>
      </c>
      <c r="L47413">
        <v>62600</v>
      </c>
      <c r="M47413">
        <v>3223300</v>
      </c>
      <c r="N47413" s="2" t="s">
        <v>23</v>
      </c>
      <c r="O47413" s="2" t="s">
        <v>23</v>
      </c>
    </row>
    <row r="47414" spans="1:15" x14ac:dyDescent="0.25">
      <c r="A47414" s="1">
        <v>43609</v>
      </c>
      <c r="B47414" s="2" t="s">
        <v>1541</v>
      </c>
      <c r="C47414" s="2" t="s">
        <v>136</v>
      </c>
      <c r="D47414" s="2" t="s">
        <v>123330</v>
      </c>
      <c r="E47414" s="2" t="s">
        <v>123331</v>
      </c>
      <c r="F47414" s="2" t="s">
        <v>139</v>
      </c>
      <c r="G47414" s="2" t="s">
        <v>20</v>
      </c>
      <c r="H47414" s="2" t="s">
        <v>93937</v>
      </c>
      <c r="I47414" s="2" t="s">
        <v>123329</v>
      </c>
      <c r="J47414">
        <v>1009300</v>
      </c>
      <c r="K47414">
        <v>32600</v>
      </c>
      <c r="L47414">
        <v>20200</v>
      </c>
      <c r="M47414">
        <v>1062100</v>
      </c>
      <c r="N47414" s="2" t="s">
        <v>23</v>
      </c>
      <c r="O47414" s="2" t="s">
        <v>23</v>
      </c>
    </row>
    <row r="47415" spans="1:15" x14ac:dyDescent="0.25">
      <c r="A47415" s="1">
        <v>43609</v>
      </c>
      <c r="B47415" s="2" t="s">
        <v>1541</v>
      </c>
      <c r="C47415" s="2" t="s">
        <v>136</v>
      </c>
      <c r="D47415" s="2" t="s">
        <v>123332</v>
      </c>
      <c r="E47415" s="2" t="s">
        <v>123333</v>
      </c>
      <c r="F47415" s="2" t="s">
        <v>139</v>
      </c>
      <c r="G47415" s="2" t="s">
        <v>20</v>
      </c>
      <c r="H47415" s="2" t="s">
        <v>93937</v>
      </c>
      <c r="I47415" s="2" t="s">
        <v>123329</v>
      </c>
      <c r="J47415">
        <v>3304700</v>
      </c>
      <c r="K47415">
        <v>32600</v>
      </c>
      <c r="L47415">
        <v>66100</v>
      </c>
      <c r="M47415">
        <v>3403400</v>
      </c>
      <c r="N47415" s="2" t="s">
        <v>23</v>
      </c>
      <c r="O47415" s="2" t="s">
        <v>23</v>
      </c>
    </row>
    <row r="47416" spans="1:15" x14ac:dyDescent="0.25">
      <c r="A47416" s="1">
        <v>43609</v>
      </c>
      <c r="B47416" s="2" t="s">
        <v>1541</v>
      </c>
      <c r="C47416" s="2" t="s">
        <v>136</v>
      </c>
      <c r="D47416" s="2" t="s">
        <v>123334</v>
      </c>
      <c r="E47416" s="2" t="s">
        <v>123335</v>
      </c>
      <c r="F47416" s="2" t="s">
        <v>139</v>
      </c>
      <c r="G47416" s="2" t="s">
        <v>20</v>
      </c>
      <c r="H47416" s="2" t="s">
        <v>93937</v>
      </c>
      <c r="I47416" s="2" t="s">
        <v>123329</v>
      </c>
      <c r="J47416">
        <v>1510100</v>
      </c>
      <c r="K47416">
        <v>32600</v>
      </c>
      <c r="L47416">
        <v>30200</v>
      </c>
      <c r="M47416">
        <v>1572900</v>
      </c>
      <c r="N47416" s="2" t="s">
        <v>23</v>
      </c>
      <c r="O47416" s="2" t="s">
        <v>23</v>
      </c>
    </row>
    <row r="47417" spans="1:15" x14ac:dyDescent="0.25">
      <c r="A47417" s="1">
        <v>43609</v>
      </c>
      <c r="B47417" s="2" t="s">
        <v>841</v>
      </c>
      <c r="C47417" s="2" t="s">
        <v>141</v>
      </c>
      <c r="D47417" s="2" t="s">
        <v>123336</v>
      </c>
      <c r="E47417" s="2" t="s">
        <v>123337</v>
      </c>
      <c r="F47417" s="2" t="s">
        <v>144</v>
      </c>
      <c r="G47417" s="2" t="s">
        <v>20</v>
      </c>
      <c r="H47417" s="2" t="s">
        <v>93937</v>
      </c>
      <c r="I47417" s="2" t="s">
        <v>123338</v>
      </c>
      <c r="J47417">
        <v>393800</v>
      </c>
      <c r="L47417">
        <v>7900</v>
      </c>
      <c r="M47417">
        <v>401700</v>
      </c>
      <c r="N47417" s="2" t="s">
        <v>23</v>
      </c>
      <c r="O47417" s="2" t="s">
        <v>23</v>
      </c>
    </row>
    <row r="47418" spans="1:15" x14ac:dyDescent="0.25">
      <c r="A47418" s="1">
        <v>43609</v>
      </c>
      <c r="B47418" s="2" t="s">
        <v>841</v>
      </c>
      <c r="C47418" s="2" t="s">
        <v>141</v>
      </c>
      <c r="D47418" s="2" t="s">
        <v>123339</v>
      </c>
      <c r="E47418" s="2" t="s">
        <v>123340</v>
      </c>
      <c r="F47418" s="2" t="s">
        <v>844</v>
      </c>
      <c r="G47418" s="2" t="s">
        <v>20</v>
      </c>
      <c r="H47418" s="2" t="s">
        <v>93937</v>
      </c>
      <c r="I47418" s="2" t="s">
        <v>123338</v>
      </c>
      <c r="J47418">
        <v>378200</v>
      </c>
      <c r="L47418">
        <v>7600</v>
      </c>
      <c r="M47418">
        <v>385800</v>
      </c>
      <c r="N47418" s="2" t="s">
        <v>23</v>
      </c>
      <c r="O47418" s="2" t="s">
        <v>23</v>
      </c>
    </row>
    <row r="47419" spans="1:15" x14ac:dyDescent="0.25">
      <c r="A47419" s="1">
        <v>43609</v>
      </c>
      <c r="B47419" s="2" t="s">
        <v>233</v>
      </c>
      <c r="C47419" s="2" t="s">
        <v>41</v>
      </c>
      <c r="D47419" s="2" t="s">
        <v>41669</v>
      </c>
      <c r="E47419" s="2" t="s">
        <v>123341</v>
      </c>
      <c r="F47419" s="2" t="s">
        <v>44</v>
      </c>
      <c r="G47419" s="2" t="s">
        <v>20</v>
      </c>
      <c r="H47419" s="2" t="s">
        <v>93937</v>
      </c>
      <c r="I47419" s="2" t="s">
        <v>123342</v>
      </c>
      <c r="J47419">
        <v>1394900</v>
      </c>
      <c r="K47419">
        <v>48900</v>
      </c>
      <c r="L47419">
        <v>27900</v>
      </c>
      <c r="M47419">
        <v>1471700</v>
      </c>
      <c r="N47419" s="2" t="s">
        <v>23</v>
      </c>
      <c r="O47419" s="2" t="s">
        <v>23</v>
      </c>
    </row>
    <row r="47420" spans="1:15" x14ac:dyDescent="0.25">
      <c r="A47420" s="1">
        <v>43609</v>
      </c>
      <c r="B47420" s="2" t="s">
        <v>233</v>
      </c>
      <c r="C47420" s="2" t="s">
        <v>41</v>
      </c>
      <c r="D47420" s="2" t="s">
        <v>114472</v>
      </c>
      <c r="E47420" s="2" t="s">
        <v>123343</v>
      </c>
      <c r="F47420" s="2" t="s">
        <v>1554</v>
      </c>
      <c r="G47420" s="2" t="s">
        <v>20</v>
      </c>
      <c r="H47420" s="2" t="s">
        <v>93937</v>
      </c>
      <c r="I47420" s="2" t="s">
        <v>123342</v>
      </c>
      <c r="J47420">
        <v>1490800</v>
      </c>
      <c r="K47420">
        <v>48900</v>
      </c>
      <c r="L47420">
        <v>29800</v>
      </c>
      <c r="M47420">
        <v>1569500</v>
      </c>
      <c r="N47420" s="2" t="s">
        <v>23</v>
      </c>
      <c r="O47420" s="2" t="s">
        <v>23</v>
      </c>
    </row>
    <row r="47421" spans="1:15" x14ac:dyDescent="0.25">
      <c r="A47421" s="1">
        <v>43609</v>
      </c>
      <c r="B47421" s="2" t="s">
        <v>233</v>
      </c>
      <c r="C47421" s="2" t="s">
        <v>41</v>
      </c>
      <c r="D47421" s="2" t="s">
        <v>123344</v>
      </c>
      <c r="E47421" s="2" t="s">
        <v>123345</v>
      </c>
      <c r="F47421" s="2" t="s">
        <v>1554</v>
      </c>
      <c r="G47421" s="2" t="s">
        <v>20</v>
      </c>
      <c r="H47421" s="2" t="s">
        <v>93937</v>
      </c>
      <c r="I47421" s="2" t="s">
        <v>123342</v>
      </c>
      <c r="J47421">
        <v>1393500</v>
      </c>
      <c r="K47421">
        <v>48900</v>
      </c>
      <c r="L47421">
        <v>27900</v>
      </c>
      <c r="M47421">
        <v>1470300</v>
      </c>
      <c r="N47421" s="2" t="s">
        <v>23</v>
      </c>
      <c r="O47421" s="2" t="s">
        <v>23</v>
      </c>
    </row>
    <row r="47422" spans="1:15" x14ac:dyDescent="0.25">
      <c r="A47422" s="1">
        <v>43609</v>
      </c>
      <c r="B47422" s="2" t="s">
        <v>233</v>
      </c>
      <c r="C47422" s="2" t="s">
        <v>41</v>
      </c>
      <c r="D47422" s="2" t="s">
        <v>45279</v>
      </c>
      <c r="E47422" s="2" t="s">
        <v>123346</v>
      </c>
      <c r="F47422" s="2" t="s">
        <v>1554</v>
      </c>
      <c r="G47422" s="2" t="s">
        <v>20</v>
      </c>
      <c r="H47422" s="2" t="s">
        <v>93937</v>
      </c>
      <c r="I47422" s="2" t="s">
        <v>123342</v>
      </c>
      <c r="J47422">
        <v>1544300</v>
      </c>
      <c r="K47422">
        <v>48900</v>
      </c>
      <c r="L47422">
        <v>30900</v>
      </c>
      <c r="M47422">
        <v>1624100</v>
      </c>
      <c r="N47422" s="2" t="s">
        <v>23</v>
      </c>
      <c r="O47422" s="2" t="s">
        <v>23</v>
      </c>
    </row>
    <row r="47423" spans="1:15" x14ac:dyDescent="0.25">
      <c r="A47423" s="1">
        <v>43609</v>
      </c>
      <c r="B47423" s="2" t="s">
        <v>233</v>
      </c>
      <c r="C47423" s="2" t="s">
        <v>41</v>
      </c>
      <c r="D47423" s="2" t="s">
        <v>40272</v>
      </c>
      <c r="E47423" s="2" t="s">
        <v>123347</v>
      </c>
      <c r="F47423" s="2" t="s">
        <v>1554</v>
      </c>
      <c r="G47423" s="2" t="s">
        <v>20</v>
      </c>
      <c r="H47423" s="2" t="s">
        <v>93937</v>
      </c>
      <c r="I47423" s="2" t="s">
        <v>123342</v>
      </c>
      <c r="J47423">
        <v>1523500</v>
      </c>
      <c r="K47423">
        <v>48900</v>
      </c>
      <c r="L47423">
        <v>30500</v>
      </c>
      <c r="M47423">
        <v>1602900</v>
      </c>
      <c r="N47423" s="2" t="s">
        <v>23</v>
      </c>
      <c r="O47423" s="2" t="s">
        <v>23</v>
      </c>
    </row>
    <row r="47424" spans="1:15" x14ac:dyDescent="0.25">
      <c r="A47424" s="1">
        <v>43609</v>
      </c>
      <c r="B47424" s="2" t="s">
        <v>233</v>
      </c>
      <c r="C47424" s="2" t="s">
        <v>41</v>
      </c>
      <c r="D47424" s="2" t="s">
        <v>41846</v>
      </c>
      <c r="E47424" s="2" t="s">
        <v>123348</v>
      </c>
      <c r="F47424" s="2" t="s">
        <v>1554</v>
      </c>
      <c r="G47424" s="2" t="s">
        <v>20</v>
      </c>
      <c r="H47424" s="2" t="s">
        <v>93937</v>
      </c>
      <c r="I47424" s="2" t="s">
        <v>123342</v>
      </c>
      <c r="J47424">
        <v>1830300</v>
      </c>
      <c r="K47424">
        <v>48900</v>
      </c>
      <c r="L47424">
        <v>36600</v>
      </c>
      <c r="M47424">
        <v>1915800</v>
      </c>
      <c r="N47424" s="2" t="s">
        <v>23</v>
      </c>
      <c r="O47424" s="2" t="s">
        <v>23</v>
      </c>
    </row>
    <row r="47425" spans="1:15" x14ac:dyDescent="0.25">
      <c r="A47425" s="1">
        <v>43609</v>
      </c>
      <c r="B47425" s="2" t="s">
        <v>233</v>
      </c>
      <c r="C47425" s="2" t="s">
        <v>41</v>
      </c>
      <c r="D47425" s="2" t="s">
        <v>39092</v>
      </c>
      <c r="E47425" s="2" t="s">
        <v>123349</v>
      </c>
      <c r="F47425" s="2" t="s">
        <v>44</v>
      </c>
      <c r="G47425" s="2" t="s">
        <v>20</v>
      </c>
      <c r="H47425" s="2" t="s">
        <v>93937</v>
      </c>
      <c r="I47425" s="2" t="s">
        <v>123342</v>
      </c>
      <c r="J47425">
        <v>1601700</v>
      </c>
      <c r="K47425">
        <v>48900</v>
      </c>
      <c r="L47425">
        <v>32000</v>
      </c>
      <c r="M47425">
        <v>1682600</v>
      </c>
      <c r="N47425" s="2" t="s">
        <v>23</v>
      </c>
      <c r="O47425" s="2" t="s">
        <v>23</v>
      </c>
    </row>
    <row r="47426" spans="1:15" x14ac:dyDescent="0.25">
      <c r="A47426" s="1">
        <v>43609</v>
      </c>
      <c r="B47426" s="2" t="s">
        <v>233</v>
      </c>
      <c r="C47426" s="2" t="s">
        <v>41</v>
      </c>
      <c r="D47426" s="2" t="s">
        <v>41173</v>
      </c>
      <c r="E47426" s="2" t="s">
        <v>123350</v>
      </c>
      <c r="F47426" s="2" t="s">
        <v>440</v>
      </c>
      <c r="G47426" s="2" t="s">
        <v>20</v>
      </c>
      <c r="H47426" s="2" t="s">
        <v>93937</v>
      </c>
      <c r="I47426" s="2" t="s">
        <v>123342</v>
      </c>
      <c r="J47426">
        <v>2175900</v>
      </c>
      <c r="K47426">
        <v>48900</v>
      </c>
      <c r="L47426">
        <v>43600</v>
      </c>
      <c r="M47426">
        <v>2268400</v>
      </c>
      <c r="N47426" s="2" t="s">
        <v>23</v>
      </c>
      <c r="O47426" s="2" t="s">
        <v>23</v>
      </c>
    </row>
    <row r="47427" spans="1:15" x14ac:dyDescent="0.25">
      <c r="A47427" s="1">
        <v>43609</v>
      </c>
      <c r="B47427" s="2" t="s">
        <v>233</v>
      </c>
      <c r="C47427" s="2" t="s">
        <v>41</v>
      </c>
      <c r="D47427" s="2" t="s">
        <v>63665</v>
      </c>
      <c r="E47427" s="2" t="s">
        <v>123351</v>
      </c>
      <c r="F47427" s="2" t="s">
        <v>44</v>
      </c>
      <c r="G47427" s="2" t="s">
        <v>20</v>
      </c>
      <c r="H47427" s="2" t="s">
        <v>93937</v>
      </c>
      <c r="I47427" s="2" t="s">
        <v>123342</v>
      </c>
      <c r="J47427">
        <v>1050000</v>
      </c>
      <c r="L47427">
        <v>21000</v>
      </c>
      <c r="M47427">
        <v>1071000</v>
      </c>
      <c r="N47427" s="2" t="s">
        <v>23</v>
      </c>
      <c r="O47427" s="2" t="s">
        <v>23</v>
      </c>
    </row>
    <row r="47428" spans="1:15" x14ac:dyDescent="0.25">
      <c r="A47428" s="1">
        <v>43609</v>
      </c>
      <c r="B47428" s="2" t="s">
        <v>233</v>
      </c>
      <c r="C47428" s="2" t="s">
        <v>41</v>
      </c>
      <c r="D47428" s="2" t="s">
        <v>123352</v>
      </c>
      <c r="E47428" s="2" t="s">
        <v>123353</v>
      </c>
      <c r="F47428" s="2" t="s">
        <v>844</v>
      </c>
      <c r="G47428" s="2" t="s">
        <v>20</v>
      </c>
      <c r="H47428" s="2" t="s">
        <v>93937</v>
      </c>
      <c r="I47428" s="2" t="s">
        <v>123342</v>
      </c>
      <c r="J47428">
        <v>3697300</v>
      </c>
      <c r="K47428">
        <v>65200</v>
      </c>
      <c r="L47428">
        <v>74000</v>
      </c>
      <c r="M47428">
        <v>3836500</v>
      </c>
      <c r="N47428" s="2" t="s">
        <v>23</v>
      </c>
      <c r="O47428" s="2" t="s">
        <v>23</v>
      </c>
    </row>
    <row r="47429" spans="1:15" x14ac:dyDescent="0.25">
      <c r="A47429" s="1">
        <v>43609</v>
      </c>
      <c r="B47429" s="2" t="s">
        <v>233</v>
      </c>
      <c r="C47429" s="2" t="s">
        <v>141</v>
      </c>
      <c r="D47429" s="2" t="s">
        <v>123354</v>
      </c>
      <c r="E47429" s="2" t="s">
        <v>123355</v>
      </c>
      <c r="F47429" s="2" t="s">
        <v>144</v>
      </c>
      <c r="G47429" s="2" t="s">
        <v>20</v>
      </c>
      <c r="H47429" s="2" t="s">
        <v>93937</v>
      </c>
      <c r="I47429" s="2" t="s">
        <v>123342</v>
      </c>
      <c r="J47429">
        <v>1727100</v>
      </c>
      <c r="K47429">
        <v>32600</v>
      </c>
      <c r="L47429">
        <v>34500</v>
      </c>
      <c r="M47429">
        <v>1794200</v>
      </c>
      <c r="N47429" s="2" t="s">
        <v>23</v>
      </c>
      <c r="O47429" s="2" t="s">
        <v>23</v>
      </c>
    </row>
    <row r="47430" spans="1:15" x14ac:dyDescent="0.25">
      <c r="A47430" s="1">
        <v>43609</v>
      </c>
      <c r="B47430" s="2" t="s">
        <v>233</v>
      </c>
      <c r="C47430" s="2" t="s">
        <v>41</v>
      </c>
      <c r="D47430" s="2" t="s">
        <v>92197</v>
      </c>
      <c r="E47430" s="2" t="s">
        <v>123356</v>
      </c>
      <c r="F47430" s="2" t="s">
        <v>411</v>
      </c>
      <c r="G47430" s="2" t="s">
        <v>20</v>
      </c>
      <c r="H47430" s="2" t="s">
        <v>93937</v>
      </c>
      <c r="I47430" s="2" t="s">
        <v>123342</v>
      </c>
      <c r="J47430">
        <v>1852300</v>
      </c>
      <c r="K47430">
        <v>32600</v>
      </c>
      <c r="L47430">
        <v>37100</v>
      </c>
      <c r="M47430">
        <v>1922000</v>
      </c>
      <c r="N47430" s="2" t="s">
        <v>23</v>
      </c>
      <c r="O47430" s="2" t="s">
        <v>23</v>
      </c>
    </row>
    <row r="47431" spans="1:15" x14ac:dyDescent="0.25">
      <c r="A47431" s="1">
        <v>43609</v>
      </c>
      <c r="B47431" s="2" t="s">
        <v>233</v>
      </c>
      <c r="C47431" s="2" t="s">
        <v>41</v>
      </c>
      <c r="D47431" s="2" t="s">
        <v>41339</v>
      </c>
      <c r="E47431" s="2" t="s">
        <v>123357</v>
      </c>
      <c r="F47431" s="2" t="s">
        <v>44</v>
      </c>
      <c r="G47431" s="2" t="s">
        <v>20</v>
      </c>
      <c r="H47431" s="2" t="s">
        <v>93937</v>
      </c>
      <c r="I47431" s="2" t="s">
        <v>123342</v>
      </c>
      <c r="J47431">
        <v>705100</v>
      </c>
      <c r="K47431">
        <v>16300</v>
      </c>
      <c r="L47431">
        <v>14100</v>
      </c>
      <c r="M47431">
        <v>735500</v>
      </c>
      <c r="N47431" s="2" t="s">
        <v>23</v>
      </c>
      <c r="O47431" s="2" t="s">
        <v>23</v>
      </c>
    </row>
    <row r="47432" spans="1:15" x14ac:dyDescent="0.25">
      <c r="A47432" s="1">
        <v>43609</v>
      </c>
      <c r="B47432" s="2" t="s">
        <v>233</v>
      </c>
      <c r="C47432" s="2" t="s">
        <v>41</v>
      </c>
      <c r="D47432" s="2" t="s">
        <v>39074</v>
      </c>
      <c r="E47432" s="2" t="s">
        <v>123358</v>
      </c>
      <c r="F47432" s="2" t="s">
        <v>440</v>
      </c>
      <c r="G47432" s="2" t="s">
        <v>20</v>
      </c>
      <c r="H47432" s="2" t="s">
        <v>93937</v>
      </c>
      <c r="I47432" s="2" t="s">
        <v>123342</v>
      </c>
      <c r="J47432">
        <v>1816400</v>
      </c>
      <c r="K47432">
        <v>48900</v>
      </c>
      <c r="L47432">
        <v>36400</v>
      </c>
      <c r="M47432">
        <v>1901700</v>
      </c>
      <c r="N47432" s="2" t="s">
        <v>23</v>
      </c>
      <c r="O47432" s="2" t="s">
        <v>23</v>
      </c>
    </row>
    <row r="47433" spans="1:15" x14ac:dyDescent="0.25">
      <c r="A47433" s="1">
        <v>43609</v>
      </c>
      <c r="B47433" s="2" t="s">
        <v>233</v>
      </c>
      <c r="C47433" s="2" t="s">
        <v>41</v>
      </c>
      <c r="D47433" s="2" t="s">
        <v>39488</v>
      </c>
      <c r="E47433" s="2" t="s">
        <v>123359</v>
      </c>
      <c r="F47433" s="2" t="s">
        <v>411</v>
      </c>
      <c r="G47433" s="2" t="s">
        <v>20</v>
      </c>
      <c r="H47433" s="2" t="s">
        <v>93937</v>
      </c>
      <c r="I47433" s="2" t="s">
        <v>123342</v>
      </c>
      <c r="J47433">
        <v>188700</v>
      </c>
      <c r="K47433">
        <v>8200</v>
      </c>
      <c r="L47433">
        <v>3800</v>
      </c>
      <c r="M47433">
        <v>200700</v>
      </c>
      <c r="N47433" s="2" t="s">
        <v>23</v>
      </c>
      <c r="O47433" s="2" t="s">
        <v>23</v>
      </c>
    </row>
    <row r="47434" spans="1:15" x14ac:dyDescent="0.25">
      <c r="A47434" s="1">
        <v>43609</v>
      </c>
      <c r="B47434" s="2" t="s">
        <v>233</v>
      </c>
      <c r="C47434" s="2" t="s">
        <v>41</v>
      </c>
      <c r="D47434" s="2" t="s">
        <v>41277</v>
      </c>
      <c r="E47434" s="2" t="s">
        <v>123360</v>
      </c>
      <c r="F47434" s="2" t="s">
        <v>411</v>
      </c>
      <c r="G47434" s="2" t="s">
        <v>20</v>
      </c>
      <c r="H47434" s="2" t="s">
        <v>93937</v>
      </c>
      <c r="I47434" s="2" t="s">
        <v>123342</v>
      </c>
      <c r="J47434">
        <v>187900</v>
      </c>
      <c r="K47434">
        <v>8200</v>
      </c>
      <c r="L47434">
        <v>3800</v>
      </c>
      <c r="M47434">
        <v>199900</v>
      </c>
      <c r="N47434" s="2" t="s">
        <v>23</v>
      </c>
      <c r="O47434" s="2" t="s">
        <v>23</v>
      </c>
    </row>
    <row r="47435" spans="1:15" x14ac:dyDescent="0.25">
      <c r="A47435" s="1">
        <v>43609</v>
      </c>
      <c r="B47435" s="2" t="s">
        <v>233</v>
      </c>
      <c r="C47435" s="2" t="s">
        <v>41</v>
      </c>
      <c r="D47435" s="2" t="s">
        <v>39112</v>
      </c>
      <c r="E47435" s="2" t="s">
        <v>123361</v>
      </c>
      <c r="F47435" s="2" t="s">
        <v>844</v>
      </c>
      <c r="G47435" s="2" t="s">
        <v>20</v>
      </c>
      <c r="H47435" s="2" t="s">
        <v>93937</v>
      </c>
      <c r="I47435" s="2" t="s">
        <v>123342</v>
      </c>
      <c r="J47435">
        <v>1777600</v>
      </c>
      <c r="K47435">
        <v>48900</v>
      </c>
      <c r="L47435">
        <v>35600</v>
      </c>
      <c r="M47435">
        <v>1862100</v>
      </c>
      <c r="N47435" s="2" t="s">
        <v>23</v>
      </c>
      <c r="O47435" s="2" t="s">
        <v>23</v>
      </c>
    </row>
    <row r="47436" spans="1:15" x14ac:dyDescent="0.25">
      <c r="A47436" s="1">
        <v>43609</v>
      </c>
      <c r="B47436" s="2" t="s">
        <v>233</v>
      </c>
      <c r="C47436" s="2" t="s">
        <v>41</v>
      </c>
      <c r="D47436" s="2" t="s">
        <v>115522</v>
      </c>
      <c r="E47436" s="2" t="s">
        <v>123362</v>
      </c>
      <c r="F47436" s="2" t="s">
        <v>669</v>
      </c>
      <c r="G47436" s="2" t="s">
        <v>20</v>
      </c>
      <c r="H47436" s="2" t="s">
        <v>93937</v>
      </c>
      <c r="I47436" s="2" t="s">
        <v>123342</v>
      </c>
      <c r="J47436">
        <v>187900</v>
      </c>
      <c r="K47436">
        <v>8200</v>
      </c>
      <c r="L47436">
        <v>3800</v>
      </c>
      <c r="M47436">
        <v>199900</v>
      </c>
      <c r="N47436" s="2" t="s">
        <v>23</v>
      </c>
      <c r="O47436" s="2" t="s">
        <v>23</v>
      </c>
    </row>
    <row r="47437" spans="1:15" x14ac:dyDescent="0.25">
      <c r="A47437" s="1">
        <v>43609</v>
      </c>
      <c r="B47437" s="2" t="s">
        <v>233</v>
      </c>
      <c r="C47437" s="2" t="s">
        <v>41</v>
      </c>
      <c r="D47437" s="2" t="s">
        <v>41540</v>
      </c>
      <c r="E47437" s="2" t="s">
        <v>123363</v>
      </c>
      <c r="F47437" s="2" t="s">
        <v>44</v>
      </c>
      <c r="G47437" s="2" t="s">
        <v>20</v>
      </c>
      <c r="H47437" s="2" t="s">
        <v>93937</v>
      </c>
      <c r="I47437" s="2" t="s">
        <v>123342</v>
      </c>
      <c r="J47437">
        <v>1201700</v>
      </c>
      <c r="K47437">
        <v>32600</v>
      </c>
      <c r="L47437">
        <v>24000</v>
      </c>
      <c r="M47437">
        <v>1258300</v>
      </c>
      <c r="N47437" s="2" t="s">
        <v>23</v>
      </c>
      <c r="O47437" s="2" t="s">
        <v>23</v>
      </c>
    </row>
    <row r="47438" spans="1:15" x14ac:dyDescent="0.25">
      <c r="A47438" s="1">
        <v>43609</v>
      </c>
      <c r="B47438" s="2" t="s">
        <v>233</v>
      </c>
      <c r="C47438" s="2" t="s">
        <v>41</v>
      </c>
      <c r="D47438" s="2" t="s">
        <v>123364</v>
      </c>
      <c r="E47438" s="2" t="s">
        <v>123365</v>
      </c>
      <c r="F47438" s="2" t="s">
        <v>44</v>
      </c>
      <c r="G47438" s="2" t="s">
        <v>20</v>
      </c>
      <c r="H47438" s="2" t="s">
        <v>93937</v>
      </c>
      <c r="I47438" s="2" t="s">
        <v>123342</v>
      </c>
      <c r="J47438">
        <v>1642300</v>
      </c>
      <c r="K47438">
        <v>48900</v>
      </c>
      <c r="L47438">
        <v>32900</v>
      </c>
      <c r="M47438">
        <v>1724100</v>
      </c>
      <c r="N47438" s="2" t="s">
        <v>23</v>
      </c>
      <c r="O47438" s="2" t="s">
        <v>23</v>
      </c>
    </row>
    <row r="47439" spans="1:15" x14ac:dyDescent="0.25">
      <c r="A47439" s="1">
        <v>43609</v>
      </c>
      <c r="B47439" s="2" t="s">
        <v>233</v>
      </c>
      <c r="C47439" s="2" t="s">
        <v>41</v>
      </c>
      <c r="D47439" s="2" t="s">
        <v>123366</v>
      </c>
      <c r="E47439" s="2" t="s">
        <v>123367</v>
      </c>
      <c r="F47439" s="2" t="s">
        <v>440</v>
      </c>
      <c r="G47439" s="2" t="s">
        <v>20</v>
      </c>
      <c r="H47439" s="2" t="s">
        <v>93937</v>
      </c>
      <c r="I47439" s="2" t="s">
        <v>123342</v>
      </c>
      <c r="J47439">
        <v>1551900</v>
      </c>
      <c r="K47439">
        <v>48900</v>
      </c>
      <c r="L47439">
        <v>31000</v>
      </c>
      <c r="M47439">
        <v>1631800</v>
      </c>
      <c r="N47439" s="2" t="s">
        <v>23</v>
      </c>
      <c r="O47439" s="2" t="s">
        <v>23</v>
      </c>
    </row>
    <row r="47440" spans="1:15" x14ac:dyDescent="0.25">
      <c r="A47440" s="1">
        <v>43609</v>
      </c>
      <c r="B47440" s="2" t="s">
        <v>233</v>
      </c>
      <c r="C47440" s="2" t="s">
        <v>41</v>
      </c>
      <c r="D47440" s="2" t="s">
        <v>41593</v>
      </c>
      <c r="E47440" s="2" t="s">
        <v>123368</v>
      </c>
      <c r="F47440" s="2" t="s">
        <v>440</v>
      </c>
      <c r="G47440" s="2" t="s">
        <v>20</v>
      </c>
      <c r="H47440" s="2" t="s">
        <v>93937</v>
      </c>
      <c r="I47440" s="2" t="s">
        <v>123342</v>
      </c>
      <c r="J47440">
        <v>1661800</v>
      </c>
      <c r="K47440">
        <v>48900</v>
      </c>
      <c r="L47440">
        <v>33300</v>
      </c>
      <c r="M47440">
        <v>1744000</v>
      </c>
      <c r="N47440" s="2" t="s">
        <v>23</v>
      </c>
      <c r="O47440" s="2" t="s">
        <v>23</v>
      </c>
    </row>
    <row r="47441" spans="1:15" x14ac:dyDescent="0.25">
      <c r="A47441" s="1">
        <v>43609</v>
      </c>
      <c r="B47441" s="2" t="s">
        <v>233</v>
      </c>
      <c r="C47441" s="2" t="s">
        <v>41</v>
      </c>
      <c r="D47441" s="2" t="s">
        <v>123369</v>
      </c>
      <c r="E47441" s="2" t="s">
        <v>123370</v>
      </c>
      <c r="F47441" s="2" t="s">
        <v>1554</v>
      </c>
      <c r="G47441" s="2" t="s">
        <v>20</v>
      </c>
      <c r="H47441" s="2" t="s">
        <v>93937</v>
      </c>
      <c r="I47441" s="2" t="s">
        <v>123342</v>
      </c>
      <c r="J47441">
        <v>1262200</v>
      </c>
      <c r="K47441">
        <v>32600</v>
      </c>
      <c r="L47441">
        <v>25200</v>
      </c>
      <c r="M47441">
        <v>1320000</v>
      </c>
      <c r="N47441" s="2" t="s">
        <v>23</v>
      </c>
      <c r="O47441" s="2" t="s">
        <v>23</v>
      </c>
    </row>
    <row r="47442" spans="1:15" x14ac:dyDescent="0.25">
      <c r="A47442" s="1">
        <v>43609</v>
      </c>
      <c r="B47442" s="2" t="s">
        <v>233</v>
      </c>
      <c r="C47442" s="2" t="s">
        <v>41</v>
      </c>
      <c r="D47442" s="2" t="s">
        <v>110246</v>
      </c>
      <c r="E47442" s="2" t="s">
        <v>123371</v>
      </c>
      <c r="F47442" s="2" t="s">
        <v>552</v>
      </c>
      <c r="G47442" s="2" t="s">
        <v>20</v>
      </c>
      <c r="H47442" s="2" t="s">
        <v>93937</v>
      </c>
      <c r="I47442" s="2" t="s">
        <v>123342</v>
      </c>
      <c r="J47442">
        <v>1548600</v>
      </c>
      <c r="K47442">
        <v>48900</v>
      </c>
      <c r="L47442">
        <v>31000</v>
      </c>
      <c r="M47442">
        <v>1628500</v>
      </c>
      <c r="N47442" s="2" t="s">
        <v>23</v>
      </c>
      <c r="O47442" s="2" t="s">
        <v>23</v>
      </c>
    </row>
    <row r="47443" spans="1:15" x14ac:dyDescent="0.25">
      <c r="A47443" s="1">
        <v>43609</v>
      </c>
      <c r="B47443" s="2" t="s">
        <v>233</v>
      </c>
      <c r="C47443" s="2" t="s">
        <v>41</v>
      </c>
      <c r="D47443" s="2" t="s">
        <v>40750</v>
      </c>
      <c r="E47443" s="2" t="s">
        <v>123372</v>
      </c>
      <c r="F47443" s="2" t="s">
        <v>236</v>
      </c>
      <c r="G47443" s="2" t="s">
        <v>20</v>
      </c>
      <c r="H47443" s="2" t="s">
        <v>93937</v>
      </c>
      <c r="I47443" s="2" t="s">
        <v>123342</v>
      </c>
      <c r="J47443">
        <v>1736500</v>
      </c>
      <c r="K47443">
        <v>48900</v>
      </c>
      <c r="L47443">
        <v>34700</v>
      </c>
      <c r="M47443">
        <v>1820100</v>
      </c>
      <c r="N47443" s="2" t="s">
        <v>23</v>
      </c>
      <c r="O47443" s="2" t="s">
        <v>23</v>
      </c>
    </row>
    <row r="47444" spans="1:15" x14ac:dyDescent="0.25">
      <c r="A47444" s="1">
        <v>43609</v>
      </c>
      <c r="B47444" s="2" t="s">
        <v>233</v>
      </c>
      <c r="C47444" s="2" t="s">
        <v>41</v>
      </c>
      <c r="D47444" s="2" t="s">
        <v>41894</v>
      </c>
      <c r="E47444" s="2" t="s">
        <v>123373</v>
      </c>
      <c r="F47444" s="2" t="s">
        <v>440</v>
      </c>
      <c r="G47444" s="2" t="s">
        <v>20</v>
      </c>
      <c r="H47444" s="2" t="s">
        <v>93937</v>
      </c>
      <c r="I47444" s="2" t="s">
        <v>123342</v>
      </c>
      <c r="J47444">
        <v>2257300</v>
      </c>
      <c r="K47444">
        <v>48900</v>
      </c>
      <c r="L47444">
        <v>45100</v>
      </c>
      <c r="M47444">
        <v>2351300</v>
      </c>
      <c r="N47444" s="2" t="s">
        <v>23</v>
      </c>
      <c r="O47444" s="2" t="s">
        <v>23</v>
      </c>
    </row>
    <row r="47445" spans="1:15" x14ac:dyDescent="0.25">
      <c r="A47445" s="1">
        <v>43609</v>
      </c>
      <c r="B47445" s="2" t="s">
        <v>233</v>
      </c>
      <c r="C47445" s="2" t="s">
        <v>41</v>
      </c>
      <c r="D47445" s="2" t="s">
        <v>115106</v>
      </c>
      <c r="E47445" s="2" t="s">
        <v>123374</v>
      </c>
      <c r="F47445" s="2" t="s">
        <v>1554</v>
      </c>
      <c r="G47445" s="2" t="s">
        <v>20</v>
      </c>
      <c r="H47445" s="2" t="s">
        <v>93937</v>
      </c>
      <c r="I47445" s="2" t="s">
        <v>123342</v>
      </c>
      <c r="J47445">
        <v>1529000</v>
      </c>
      <c r="K47445">
        <v>48900</v>
      </c>
      <c r="L47445">
        <v>30500</v>
      </c>
      <c r="M47445">
        <v>1608400</v>
      </c>
      <c r="N47445" s="2" t="s">
        <v>23</v>
      </c>
      <c r="O47445" s="2" t="s">
        <v>23</v>
      </c>
    </row>
    <row r="47446" spans="1:15" x14ac:dyDescent="0.25">
      <c r="A47446" s="1">
        <v>43609</v>
      </c>
      <c r="B47446" s="2" t="s">
        <v>233</v>
      </c>
      <c r="C47446" s="2" t="s">
        <v>41</v>
      </c>
      <c r="D47446" s="2" t="s">
        <v>35620</v>
      </c>
      <c r="E47446" s="2" t="s">
        <v>123375</v>
      </c>
      <c r="F47446" s="2" t="s">
        <v>1554</v>
      </c>
      <c r="G47446" s="2" t="s">
        <v>20</v>
      </c>
      <c r="H47446" s="2" t="s">
        <v>93937</v>
      </c>
      <c r="I47446" s="2" t="s">
        <v>123342</v>
      </c>
      <c r="J47446">
        <v>1241500</v>
      </c>
      <c r="K47446">
        <v>48900</v>
      </c>
      <c r="L47446">
        <v>24800</v>
      </c>
      <c r="M47446">
        <v>1315200</v>
      </c>
      <c r="N47446" s="2" t="s">
        <v>23</v>
      </c>
      <c r="O47446" s="2" t="s">
        <v>23</v>
      </c>
    </row>
    <row r="47447" spans="1:15" x14ac:dyDescent="0.25">
      <c r="A47447" s="1">
        <v>43609</v>
      </c>
      <c r="B47447" s="2" t="s">
        <v>233</v>
      </c>
      <c r="C47447" s="2" t="s">
        <v>41</v>
      </c>
      <c r="D47447" s="2" t="s">
        <v>80545</v>
      </c>
      <c r="E47447" s="2" t="s">
        <v>123376</v>
      </c>
      <c r="F47447" s="2" t="s">
        <v>1554</v>
      </c>
      <c r="G47447" s="2" t="s">
        <v>20</v>
      </c>
      <c r="H47447" s="2" t="s">
        <v>93937</v>
      </c>
      <c r="I47447" s="2" t="s">
        <v>123342</v>
      </c>
      <c r="J47447">
        <v>1389300</v>
      </c>
      <c r="K47447">
        <v>16300</v>
      </c>
      <c r="L47447">
        <v>27800</v>
      </c>
      <c r="M47447">
        <v>1433400</v>
      </c>
      <c r="N47447" s="2" t="s">
        <v>23</v>
      </c>
      <c r="O47447" s="2" t="s">
        <v>23</v>
      </c>
    </row>
    <row r="47448" spans="1:15" x14ac:dyDescent="0.25">
      <c r="A47448" s="1">
        <v>43609</v>
      </c>
      <c r="B47448" s="2" t="s">
        <v>233</v>
      </c>
      <c r="C47448" s="2" t="s">
        <v>41</v>
      </c>
      <c r="D47448" s="2" t="s">
        <v>41159</v>
      </c>
      <c r="E47448" s="2" t="s">
        <v>123377</v>
      </c>
      <c r="F47448" s="2" t="s">
        <v>44</v>
      </c>
      <c r="G47448" s="2" t="s">
        <v>20</v>
      </c>
      <c r="H47448" s="2" t="s">
        <v>93937</v>
      </c>
      <c r="I47448" s="2" t="s">
        <v>123342</v>
      </c>
      <c r="J47448">
        <v>1691300</v>
      </c>
      <c r="K47448">
        <v>48900</v>
      </c>
      <c r="L47448">
        <v>33800</v>
      </c>
      <c r="M47448">
        <v>1774000</v>
      </c>
      <c r="N47448" s="2" t="s">
        <v>23</v>
      </c>
      <c r="O47448" s="2" t="s">
        <v>23</v>
      </c>
    </row>
    <row r="47449" spans="1:15" x14ac:dyDescent="0.25">
      <c r="A47449" s="1">
        <v>43609</v>
      </c>
      <c r="B47449" s="2" t="s">
        <v>233</v>
      </c>
      <c r="C47449" s="2" t="s">
        <v>41</v>
      </c>
      <c r="D47449" s="2" t="s">
        <v>63472</v>
      </c>
      <c r="E47449" s="2" t="s">
        <v>123378</v>
      </c>
      <c r="F47449" s="2" t="s">
        <v>669</v>
      </c>
      <c r="G47449" s="2" t="s">
        <v>20</v>
      </c>
      <c r="H47449" s="2" t="s">
        <v>93937</v>
      </c>
      <c r="I47449" s="2" t="s">
        <v>123342</v>
      </c>
      <c r="J47449">
        <v>1254000</v>
      </c>
      <c r="K47449">
        <v>48900</v>
      </c>
      <c r="L47449">
        <v>25100</v>
      </c>
      <c r="M47449">
        <v>1328000</v>
      </c>
      <c r="N47449" s="2" t="s">
        <v>23</v>
      </c>
      <c r="O47449" s="2" t="s">
        <v>23</v>
      </c>
    </row>
    <row r="47450" spans="1:15" x14ac:dyDescent="0.25">
      <c r="A47450" s="1">
        <v>43609</v>
      </c>
      <c r="B47450" s="2" t="s">
        <v>233</v>
      </c>
      <c r="C47450" s="2" t="s">
        <v>41</v>
      </c>
      <c r="D47450" s="2" t="s">
        <v>123379</v>
      </c>
      <c r="E47450" s="2" t="s">
        <v>123380</v>
      </c>
      <c r="F47450" s="2" t="s">
        <v>44</v>
      </c>
      <c r="G47450" s="2" t="s">
        <v>20</v>
      </c>
      <c r="H47450" s="2" t="s">
        <v>93937</v>
      </c>
      <c r="I47450" s="2" t="s">
        <v>123342</v>
      </c>
      <c r="J47450">
        <v>1707800</v>
      </c>
      <c r="K47450">
        <v>48900</v>
      </c>
      <c r="L47450">
        <v>34100</v>
      </c>
      <c r="M47450">
        <v>1790800</v>
      </c>
      <c r="N47450" s="2" t="s">
        <v>23</v>
      </c>
      <c r="O47450" s="2" t="s">
        <v>23</v>
      </c>
    </row>
    <row r="47451" spans="1:15" x14ac:dyDescent="0.25">
      <c r="A47451" s="1">
        <v>43609</v>
      </c>
      <c r="B47451" s="2" t="s">
        <v>233</v>
      </c>
      <c r="C47451" s="2" t="s">
        <v>41</v>
      </c>
      <c r="D47451" s="2" t="s">
        <v>123381</v>
      </c>
      <c r="E47451" s="2" t="s">
        <v>123382</v>
      </c>
      <c r="F47451" s="2" t="s">
        <v>669</v>
      </c>
      <c r="G47451" s="2" t="s">
        <v>20</v>
      </c>
      <c r="H47451" s="2" t="s">
        <v>93937</v>
      </c>
      <c r="I47451" s="2" t="s">
        <v>123342</v>
      </c>
      <c r="J47451">
        <v>1277200</v>
      </c>
      <c r="K47451">
        <v>48900</v>
      </c>
      <c r="L47451">
        <v>25500</v>
      </c>
      <c r="M47451">
        <v>1351600</v>
      </c>
      <c r="N47451" s="2" t="s">
        <v>23</v>
      </c>
      <c r="O47451" s="2" t="s">
        <v>23</v>
      </c>
    </row>
    <row r="47452" spans="1:15" x14ac:dyDescent="0.25">
      <c r="A47452" s="1">
        <v>43609</v>
      </c>
      <c r="B47452" s="2" t="s">
        <v>233</v>
      </c>
      <c r="C47452" s="2" t="s">
        <v>41</v>
      </c>
      <c r="D47452" s="2" t="s">
        <v>123383</v>
      </c>
      <c r="E47452" s="2" t="s">
        <v>123384</v>
      </c>
      <c r="F47452" s="2" t="s">
        <v>44</v>
      </c>
      <c r="G47452" s="2" t="s">
        <v>20</v>
      </c>
      <c r="H47452" s="2" t="s">
        <v>93937</v>
      </c>
      <c r="I47452" s="2" t="s">
        <v>123342</v>
      </c>
      <c r="J47452">
        <v>1762900</v>
      </c>
      <c r="K47452">
        <v>48900</v>
      </c>
      <c r="L47452">
        <v>35300</v>
      </c>
      <c r="M47452">
        <v>1847100</v>
      </c>
      <c r="N47452" s="2" t="s">
        <v>23</v>
      </c>
      <c r="O47452" s="2" t="s">
        <v>23</v>
      </c>
    </row>
    <row r="47453" spans="1:15" x14ac:dyDescent="0.25">
      <c r="A47453" s="1">
        <v>43609</v>
      </c>
      <c r="B47453" s="2" t="s">
        <v>233</v>
      </c>
      <c r="C47453" s="2" t="s">
        <v>41</v>
      </c>
      <c r="D47453" s="2" t="s">
        <v>123385</v>
      </c>
      <c r="E47453" s="2" t="s">
        <v>123386</v>
      </c>
      <c r="F47453" s="2" t="s">
        <v>44</v>
      </c>
      <c r="G47453" s="2" t="s">
        <v>20</v>
      </c>
      <c r="H47453" s="2" t="s">
        <v>93937</v>
      </c>
      <c r="I47453" s="2" t="s">
        <v>123342</v>
      </c>
      <c r="J47453">
        <v>1822300</v>
      </c>
      <c r="K47453">
        <v>48900</v>
      </c>
      <c r="L47453">
        <v>36400</v>
      </c>
      <c r="M47453">
        <v>1907600</v>
      </c>
      <c r="N47453" s="2" t="s">
        <v>23</v>
      </c>
      <c r="O47453" s="2" t="s">
        <v>23</v>
      </c>
    </row>
    <row r="47454" spans="1:15" x14ac:dyDescent="0.25">
      <c r="A47454" s="1">
        <v>43609</v>
      </c>
      <c r="B47454" s="2" t="s">
        <v>3008</v>
      </c>
      <c r="C47454" s="2" t="s">
        <v>59</v>
      </c>
      <c r="D47454" s="2" t="s">
        <v>123387</v>
      </c>
      <c r="E47454" s="2" t="s">
        <v>123388</v>
      </c>
      <c r="F47454" s="2" t="s">
        <v>62</v>
      </c>
      <c r="G47454" s="2" t="s">
        <v>20</v>
      </c>
      <c r="H47454" s="2" t="s">
        <v>93937</v>
      </c>
      <c r="I47454" s="2" t="s">
        <v>123389</v>
      </c>
      <c r="J47454">
        <v>4332200</v>
      </c>
      <c r="K47454">
        <v>16300</v>
      </c>
      <c r="L47454">
        <v>86700</v>
      </c>
      <c r="M47454">
        <v>4435200</v>
      </c>
      <c r="N47454" s="2" t="s">
        <v>23</v>
      </c>
      <c r="O47454" s="2" t="s">
        <v>23</v>
      </c>
    </row>
    <row r="47455" spans="1:15" x14ac:dyDescent="0.25">
      <c r="A47455" s="1">
        <v>43609</v>
      </c>
      <c r="B47455" s="2" t="s">
        <v>1417</v>
      </c>
      <c r="C47455" s="2" t="s">
        <v>384</v>
      </c>
      <c r="D47455" s="2" t="s">
        <v>107733</v>
      </c>
      <c r="E47455" s="2" t="s">
        <v>123390</v>
      </c>
      <c r="F47455" s="2" t="s">
        <v>62</v>
      </c>
      <c r="G47455" s="2" t="s">
        <v>20</v>
      </c>
      <c r="H47455" s="2" t="s">
        <v>93937</v>
      </c>
      <c r="I47455" s="2" t="s">
        <v>123391</v>
      </c>
      <c r="J47455">
        <v>35300</v>
      </c>
      <c r="K47455">
        <v>0</v>
      </c>
      <c r="L47455">
        <v>700</v>
      </c>
      <c r="M47455">
        <v>36000</v>
      </c>
      <c r="N47455" s="2" t="s">
        <v>23</v>
      </c>
      <c r="O47455" s="2" t="s">
        <v>23</v>
      </c>
    </row>
    <row r="47456" spans="1:15" x14ac:dyDescent="0.25">
      <c r="A47456" s="1">
        <v>43609</v>
      </c>
      <c r="B47456" s="2" t="s">
        <v>1417</v>
      </c>
      <c r="C47456" s="2" t="s">
        <v>172</v>
      </c>
      <c r="D47456" s="2" t="s">
        <v>117301</v>
      </c>
      <c r="E47456" s="2" t="s">
        <v>123392</v>
      </c>
      <c r="F47456" s="2" t="s">
        <v>62</v>
      </c>
      <c r="G47456" s="2" t="s">
        <v>20</v>
      </c>
      <c r="H47456" s="2" t="s">
        <v>93937</v>
      </c>
      <c r="I47456" s="2" t="s">
        <v>123391</v>
      </c>
      <c r="J47456">
        <v>4768700</v>
      </c>
      <c r="K47456">
        <v>48900</v>
      </c>
      <c r="L47456">
        <v>95400</v>
      </c>
      <c r="M47456">
        <v>4913000</v>
      </c>
      <c r="N47456" s="2" t="s">
        <v>23</v>
      </c>
      <c r="O47456" s="2" t="s">
        <v>23</v>
      </c>
    </row>
    <row r="47457" spans="1:15" x14ac:dyDescent="0.25">
      <c r="A47457" s="1">
        <v>43609</v>
      </c>
      <c r="B47457" s="2" t="s">
        <v>8971</v>
      </c>
      <c r="C47457" s="2" t="s">
        <v>384</v>
      </c>
      <c r="D47457" s="2" t="s">
        <v>107721</v>
      </c>
      <c r="E47457" s="2" t="s">
        <v>123393</v>
      </c>
      <c r="F47457" s="2" t="s">
        <v>609</v>
      </c>
      <c r="G47457" s="2" t="s">
        <v>20</v>
      </c>
      <c r="H47457" s="2" t="s">
        <v>93937</v>
      </c>
      <c r="I47457" s="2" t="s">
        <v>123394</v>
      </c>
      <c r="J47457">
        <v>19700</v>
      </c>
      <c r="K47457">
        <v>32600</v>
      </c>
      <c r="L47457">
        <v>400</v>
      </c>
      <c r="M47457">
        <v>52700</v>
      </c>
      <c r="N47457" s="2" t="s">
        <v>23</v>
      </c>
      <c r="O47457" s="2" t="s">
        <v>23</v>
      </c>
    </row>
    <row r="47458" spans="1:15" x14ac:dyDescent="0.25">
      <c r="A47458" s="1">
        <v>43609</v>
      </c>
      <c r="B47458" s="2" t="s">
        <v>31373</v>
      </c>
      <c r="C47458" s="2" t="s">
        <v>384</v>
      </c>
      <c r="D47458" s="2" t="s">
        <v>106664</v>
      </c>
      <c r="E47458" s="2" t="s">
        <v>123395</v>
      </c>
      <c r="F47458" s="2" t="s">
        <v>62</v>
      </c>
      <c r="G47458" s="2" t="s">
        <v>20</v>
      </c>
      <c r="H47458" s="2" t="s">
        <v>93937</v>
      </c>
      <c r="I47458" s="2" t="s">
        <v>123396</v>
      </c>
      <c r="J47458">
        <v>813300</v>
      </c>
      <c r="K47458">
        <v>16300</v>
      </c>
      <c r="L47458">
        <v>16300</v>
      </c>
      <c r="M47458">
        <v>845900</v>
      </c>
      <c r="N47458" s="2" t="s">
        <v>23</v>
      </c>
      <c r="O47458" s="2" t="s">
        <v>23</v>
      </c>
    </row>
    <row r="47459" spans="1:15" x14ac:dyDescent="0.25">
      <c r="A47459" s="1">
        <v>43609</v>
      </c>
      <c r="B47459" s="2" t="s">
        <v>8056</v>
      </c>
      <c r="C47459" s="2" t="s">
        <v>805</v>
      </c>
      <c r="D47459" s="2" t="s">
        <v>97637</v>
      </c>
      <c r="E47459" s="2" t="s">
        <v>123397</v>
      </c>
      <c r="F47459" s="2" t="s">
        <v>93</v>
      </c>
      <c r="G47459" s="2" t="s">
        <v>20</v>
      </c>
      <c r="H47459" s="2" t="s">
        <v>93937</v>
      </c>
      <c r="I47459" s="2" t="s">
        <v>123398</v>
      </c>
      <c r="J47459">
        <v>1426300</v>
      </c>
      <c r="K47459">
        <v>32600</v>
      </c>
      <c r="L47459">
        <v>28500</v>
      </c>
      <c r="M47459">
        <v>1487400</v>
      </c>
      <c r="N47459" s="2" t="s">
        <v>23</v>
      </c>
      <c r="O47459" s="2" t="s">
        <v>23</v>
      </c>
    </row>
    <row r="47460" spans="1:15" x14ac:dyDescent="0.25">
      <c r="A47460" s="1">
        <v>43609</v>
      </c>
      <c r="B47460" s="2" t="s">
        <v>8508</v>
      </c>
      <c r="C47460" s="2" t="s">
        <v>805</v>
      </c>
      <c r="D47460" s="2" t="s">
        <v>123399</v>
      </c>
      <c r="E47460" s="2" t="s">
        <v>123400</v>
      </c>
      <c r="F47460" s="2" t="s">
        <v>62</v>
      </c>
      <c r="G47460" s="2" t="s">
        <v>20</v>
      </c>
      <c r="H47460" s="2" t="s">
        <v>93937</v>
      </c>
      <c r="I47460" s="2" t="s">
        <v>123401</v>
      </c>
      <c r="J47460">
        <v>3706100</v>
      </c>
      <c r="K47460">
        <v>32600</v>
      </c>
      <c r="L47460">
        <v>74200</v>
      </c>
      <c r="M47460">
        <v>3812900</v>
      </c>
      <c r="N47460" s="2" t="s">
        <v>23</v>
      </c>
      <c r="O47460" s="2" t="s">
        <v>23</v>
      </c>
    </row>
    <row r="47461" spans="1:15" x14ac:dyDescent="0.25">
      <c r="A47461" s="1">
        <v>43609</v>
      </c>
      <c r="B47461" s="2" t="s">
        <v>8508</v>
      </c>
      <c r="C47461" s="2" t="s">
        <v>805</v>
      </c>
      <c r="D47461" s="2" t="s">
        <v>123402</v>
      </c>
      <c r="E47461" s="2" t="s">
        <v>123403</v>
      </c>
      <c r="F47461" s="2" t="s">
        <v>750</v>
      </c>
      <c r="G47461" s="2" t="s">
        <v>20</v>
      </c>
      <c r="H47461" s="2" t="s">
        <v>93937</v>
      </c>
      <c r="I47461" s="2" t="s">
        <v>123401</v>
      </c>
      <c r="J47461">
        <v>3655500</v>
      </c>
      <c r="K47461">
        <v>32600</v>
      </c>
      <c r="L47461">
        <v>73000</v>
      </c>
      <c r="M47461">
        <v>3761100</v>
      </c>
      <c r="N47461" s="2" t="s">
        <v>23</v>
      </c>
      <c r="O47461" s="2" t="s">
        <v>23</v>
      </c>
    </row>
    <row r="47462" spans="1:15" x14ac:dyDescent="0.25">
      <c r="A47462" s="1">
        <v>43609</v>
      </c>
      <c r="B47462" s="2" t="s">
        <v>8056</v>
      </c>
      <c r="C47462" s="2" t="s">
        <v>172</v>
      </c>
      <c r="D47462" s="2" t="s">
        <v>23</v>
      </c>
      <c r="E47462" s="2" t="s">
        <v>123404</v>
      </c>
      <c r="F47462" s="2" t="s">
        <v>93</v>
      </c>
      <c r="G47462" s="2" t="s">
        <v>20</v>
      </c>
      <c r="H47462" s="2" t="s">
        <v>93937</v>
      </c>
      <c r="I47462" s="2" t="s">
        <v>123405</v>
      </c>
      <c r="J47462">
        <v>586600</v>
      </c>
      <c r="K47462">
        <v>16300</v>
      </c>
      <c r="L47462">
        <v>11700</v>
      </c>
      <c r="M47462">
        <v>614600</v>
      </c>
      <c r="N47462" s="2" t="s">
        <v>23</v>
      </c>
      <c r="O47462" s="2" t="s">
        <v>23</v>
      </c>
    </row>
    <row r="47463" spans="1:15" x14ac:dyDescent="0.25">
      <c r="A47463" s="1">
        <v>43609</v>
      </c>
      <c r="B47463" s="2" t="s">
        <v>8056</v>
      </c>
      <c r="C47463" s="2" t="s">
        <v>172</v>
      </c>
      <c r="D47463" s="2" t="s">
        <v>123406</v>
      </c>
      <c r="E47463" s="2" t="s">
        <v>123407</v>
      </c>
      <c r="F47463" s="2" t="s">
        <v>93</v>
      </c>
      <c r="G47463" s="2" t="s">
        <v>20</v>
      </c>
      <c r="H47463" s="2" t="s">
        <v>93937</v>
      </c>
      <c r="I47463" s="2" t="s">
        <v>123408</v>
      </c>
      <c r="J47463">
        <v>667800</v>
      </c>
      <c r="K47463">
        <v>16300</v>
      </c>
      <c r="L47463">
        <v>13400</v>
      </c>
      <c r="M47463">
        <v>697500</v>
      </c>
      <c r="N47463" s="2" t="s">
        <v>23</v>
      </c>
      <c r="O47463" s="2" t="s">
        <v>23</v>
      </c>
    </row>
    <row r="47464" spans="1:15" x14ac:dyDescent="0.25">
      <c r="A47464" s="1">
        <v>43609</v>
      </c>
      <c r="B47464" s="2" t="s">
        <v>5271</v>
      </c>
      <c r="C47464" s="2" t="s">
        <v>141</v>
      </c>
      <c r="D47464" s="2" t="s">
        <v>123409</v>
      </c>
      <c r="E47464" s="2" t="s">
        <v>123410</v>
      </c>
      <c r="F47464" s="2" t="s">
        <v>144</v>
      </c>
      <c r="G47464" s="2" t="s">
        <v>20</v>
      </c>
      <c r="H47464" s="2" t="s">
        <v>93937</v>
      </c>
      <c r="I47464" s="2" t="s">
        <v>123411</v>
      </c>
      <c r="J47464">
        <v>1032800</v>
      </c>
      <c r="L47464">
        <v>20700</v>
      </c>
      <c r="M47464">
        <v>1053500</v>
      </c>
      <c r="N47464" s="2" t="s">
        <v>23</v>
      </c>
      <c r="O47464" s="2" t="s">
        <v>23</v>
      </c>
    </row>
    <row r="47465" spans="1:15" x14ac:dyDescent="0.25">
      <c r="A47465" s="1">
        <v>43609</v>
      </c>
      <c r="B47465" s="2" t="s">
        <v>8056</v>
      </c>
      <c r="C47465" s="2" t="s">
        <v>172</v>
      </c>
      <c r="D47465" s="2" t="s">
        <v>93513</v>
      </c>
      <c r="E47465" s="2" t="s">
        <v>123412</v>
      </c>
      <c r="F47465" s="2" t="s">
        <v>93</v>
      </c>
      <c r="G47465" s="2" t="s">
        <v>20</v>
      </c>
      <c r="H47465" s="2" t="s">
        <v>93937</v>
      </c>
      <c r="I47465" s="2" t="s">
        <v>123413</v>
      </c>
      <c r="J47465">
        <v>765700</v>
      </c>
      <c r="K47465">
        <v>16300</v>
      </c>
      <c r="L47465">
        <v>15300</v>
      </c>
      <c r="M47465">
        <v>797300</v>
      </c>
      <c r="N47465" s="2" t="s">
        <v>23</v>
      </c>
      <c r="O47465" s="2" t="s">
        <v>23</v>
      </c>
    </row>
    <row r="47466" spans="1:15" x14ac:dyDescent="0.25">
      <c r="A47466" s="1">
        <v>43609</v>
      </c>
      <c r="B47466" s="2" t="s">
        <v>606</v>
      </c>
      <c r="C47466" s="2" t="s">
        <v>375</v>
      </c>
      <c r="D47466" s="2" t="s">
        <v>123414</v>
      </c>
      <c r="E47466" s="2" t="s">
        <v>123415</v>
      </c>
      <c r="F47466" s="2" t="s">
        <v>378</v>
      </c>
      <c r="G47466" s="2" t="s">
        <v>20</v>
      </c>
      <c r="H47466" s="2" t="s">
        <v>93937</v>
      </c>
      <c r="I47466" s="2" t="s">
        <v>123416</v>
      </c>
      <c r="J47466">
        <v>527800</v>
      </c>
      <c r="K47466">
        <v>8200</v>
      </c>
      <c r="L47466">
        <v>10500</v>
      </c>
      <c r="M47466">
        <v>546500</v>
      </c>
      <c r="N47466" s="2" t="s">
        <v>23</v>
      </c>
      <c r="O47466" s="2" t="s">
        <v>23</v>
      </c>
    </row>
    <row r="47467" spans="1:15" x14ac:dyDescent="0.25">
      <c r="A47467" s="1">
        <v>43609</v>
      </c>
      <c r="B47467" s="2" t="s">
        <v>606</v>
      </c>
      <c r="C47467" s="2" t="s">
        <v>243</v>
      </c>
      <c r="D47467" s="2" t="s">
        <v>123417</v>
      </c>
      <c r="E47467" s="2" t="s">
        <v>123418</v>
      </c>
      <c r="F47467" s="2" t="s">
        <v>268</v>
      </c>
      <c r="G47467" s="2" t="s">
        <v>20</v>
      </c>
      <c r="H47467" s="2" t="s">
        <v>93937</v>
      </c>
      <c r="I47467" s="2" t="s">
        <v>123416</v>
      </c>
      <c r="J47467">
        <v>438100</v>
      </c>
      <c r="K47467">
        <v>24500</v>
      </c>
      <c r="L47467">
        <v>8700</v>
      </c>
      <c r="M47467">
        <v>471300</v>
      </c>
      <c r="N47467" s="2" t="s">
        <v>23</v>
      </c>
      <c r="O47467" s="2" t="s">
        <v>23</v>
      </c>
    </row>
    <row r="47468" spans="1:15" x14ac:dyDescent="0.25">
      <c r="A47468" s="1">
        <v>43609</v>
      </c>
      <c r="B47468" s="2" t="s">
        <v>606</v>
      </c>
      <c r="C47468" s="2" t="s">
        <v>243</v>
      </c>
      <c r="D47468" s="2" t="s">
        <v>123419</v>
      </c>
      <c r="E47468" s="2" t="s">
        <v>123420</v>
      </c>
      <c r="F47468" s="2" t="s">
        <v>268</v>
      </c>
      <c r="G47468" s="2" t="s">
        <v>20</v>
      </c>
      <c r="H47468" s="2" t="s">
        <v>93937</v>
      </c>
      <c r="I47468" s="2" t="s">
        <v>123416</v>
      </c>
      <c r="J47468">
        <v>465700</v>
      </c>
      <c r="K47468">
        <v>24500</v>
      </c>
      <c r="L47468">
        <v>9200</v>
      </c>
      <c r="M47468">
        <v>499400</v>
      </c>
      <c r="N47468" s="2" t="s">
        <v>23</v>
      </c>
      <c r="O47468" s="2" t="s">
        <v>23</v>
      </c>
    </row>
    <row r="47469" spans="1:15" x14ac:dyDescent="0.25">
      <c r="A47469" s="1">
        <v>43609</v>
      </c>
      <c r="B47469" s="2" t="s">
        <v>606</v>
      </c>
      <c r="C47469" s="2" t="s">
        <v>375</v>
      </c>
      <c r="D47469" s="2" t="s">
        <v>123421</v>
      </c>
      <c r="E47469" s="2" t="s">
        <v>123422</v>
      </c>
      <c r="F47469" s="2" t="s">
        <v>378</v>
      </c>
      <c r="G47469" s="2" t="s">
        <v>20</v>
      </c>
      <c r="H47469" s="2" t="s">
        <v>93937</v>
      </c>
      <c r="I47469" s="2" t="s">
        <v>123416</v>
      </c>
      <c r="J47469">
        <v>419000</v>
      </c>
      <c r="K47469">
        <v>8200</v>
      </c>
      <c r="L47469">
        <v>8300</v>
      </c>
      <c r="M47469">
        <v>435500</v>
      </c>
      <c r="N47469" s="2" t="s">
        <v>23</v>
      </c>
      <c r="O47469" s="2" t="s">
        <v>23</v>
      </c>
    </row>
    <row r="47470" spans="1:15" x14ac:dyDescent="0.25">
      <c r="A47470" s="1">
        <v>43609</v>
      </c>
      <c r="B47470" s="2" t="s">
        <v>606</v>
      </c>
      <c r="C47470" s="2" t="s">
        <v>375</v>
      </c>
      <c r="D47470" s="2" t="s">
        <v>123423</v>
      </c>
      <c r="E47470" s="2" t="s">
        <v>123424</v>
      </c>
      <c r="F47470" s="2" t="s">
        <v>378</v>
      </c>
      <c r="G47470" s="2" t="s">
        <v>20</v>
      </c>
      <c r="H47470" s="2" t="s">
        <v>93937</v>
      </c>
      <c r="I47470" s="2" t="s">
        <v>123416</v>
      </c>
      <c r="J47470">
        <v>471000</v>
      </c>
      <c r="K47470">
        <v>8200</v>
      </c>
      <c r="L47470">
        <v>9400</v>
      </c>
      <c r="M47470">
        <v>488600</v>
      </c>
      <c r="N47470" s="2" t="s">
        <v>23</v>
      </c>
      <c r="O47470" s="2" t="s">
        <v>23</v>
      </c>
    </row>
    <row r="47471" spans="1:15" x14ac:dyDescent="0.25">
      <c r="A47471" s="1">
        <v>43609</v>
      </c>
      <c r="B47471" s="2" t="s">
        <v>606</v>
      </c>
      <c r="C47471" s="2" t="s">
        <v>243</v>
      </c>
      <c r="D47471" s="2" t="s">
        <v>123425</v>
      </c>
      <c r="E47471" s="2" t="s">
        <v>123426</v>
      </c>
      <c r="F47471" s="2" t="s">
        <v>268</v>
      </c>
      <c r="G47471" s="2" t="s">
        <v>20</v>
      </c>
      <c r="H47471" s="2" t="s">
        <v>93937</v>
      </c>
      <c r="I47471" s="2" t="s">
        <v>123416</v>
      </c>
      <c r="J47471">
        <v>464000</v>
      </c>
      <c r="K47471">
        <v>24500</v>
      </c>
      <c r="L47471">
        <v>9200</v>
      </c>
      <c r="M47471">
        <v>497700</v>
      </c>
      <c r="N47471" s="2" t="s">
        <v>23</v>
      </c>
      <c r="O47471" s="2" t="s">
        <v>23</v>
      </c>
    </row>
    <row r="47472" spans="1:15" x14ac:dyDescent="0.25">
      <c r="A47472" s="1">
        <v>43609</v>
      </c>
      <c r="B47472" s="2" t="s">
        <v>606</v>
      </c>
      <c r="C47472" s="2" t="s">
        <v>375</v>
      </c>
      <c r="D47472" s="2" t="s">
        <v>123427</v>
      </c>
      <c r="E47472" s="2" t="s">
        <v>123428</v>
      </c>
      <c r="F47472" s="2" t="s">
        <v>378</v>
      </c>
      <c r="G47472" s="2" t="s">
        <v>20</v>
      </c>
      <c r="H47472" s="2" t="s">
        <v>93937</v>
      </c>
      <c r="I47472" s="2" t="s">
        <v>123416</v>
      </c>
      <c r="J47472">
        <v>358900</v>
      </c>
      <c r="K47472">
        <v>8200</v>
      </c>
      <c r="L47472">
        <v>7200</v>
      </c>
      <c r="M47472">
        <v>374300</v>
      </c>
      <c r="N47472" s="2" t="s">
        <v>23</v>
      </c>
      <c r="O47472" s="2" t="s">
        <v>23</v>
      </c>
    </row>
    <row r="47473" spans="1:15" x14ac:dyDescent="0.25">
      <c r="A47473" s="1">
        <v>43609</v>
      </c>
      <c r="B47473" s="2" t="s">
        <v>606</v>
      </c>
      <c r="C47473" s="2" t="s">
        <v>243</v>
      </c>
      <c r="D47473" s="2" t="s">
        <v>123429</v>
      </c>
      <c r="E47473" s="2" t="s">
        <v>123430</v>
      </c>
      <c r="F47473" s="2" t="s">
        <v>268</v>
      </c>
      <c r="G47473" s="2" t="s">
        <v>20</v>
      </c>
      <c r="H47473" s="2" t="s">
        <v>93937</v>
      </c>
      <c r="I47473" s="2" t="s">
        <v>123416</v>
      </c>
      <c r="J47473">
        <v>570300</v>
      </c>
      <c r="K47473">
        <v>24500</v>
      </c>
      <c r="L47473">
        <v>11300</v>
      </c>
      <c r="M47473">
        <v>606100</v>
      </c>
      <c r="N47473" s="2" t="s">
        <v>23</v>
      </c>
      <c r="O47473" s="2" t="s">
        <v>23</v>
      </c>
    </row>
    <row r="47474" spans="1:15" x14ac:dyDescent="0.25">
      <c r="A47474" s="1">
        <v>43609</v>
      </c>
      <c r="B47474" s="2" t="s">
        <v>606</v>
      </c>
      <c r="C47474" s="2" t="s">
        <v>375</v>
      </c>
      <c r="D47474" s="2" t="s">
        <v>123431</v>
      </c>
      <c r="E47474" s="2" t="s">
        <v>123432</v>
      </c>
      <c r="F47474" s="2" t="s">
        <v>2436</v>
      </c>
      <c r="G47474" s="2" t="s">
        <v>20</v>
      </c>
      <c r="H47474" s="2" t="s">
        <v>93937</v>
      </c>
      <c r="I47474" s="2" t="s">
        <v>123416</v>
      </c>
      <c r="J47474">
        <v>35300</v>
      </c>
      <c r="K47474">
        <v>16300</v>
      </c>
      <c r="L47474">
        <v>700</v>
      </c>
      <c r="M47474">
        <v>52300</v>
      </c>
      <c r="N47474" s="2" t="s">
        <v>23</v>
      </c>
      <c r="O47474" s="2" t="s">
        <v>23</v>
      </c>
    </row>
    <row r="47475" spans="1:15" x14ac:dyDescent="0.25">
      <c r="A47475" s="1">
        <v>43609</v>
      </c>
      <c r="B47475" s="2" t="s">
        <v>606</v>
      </c>
      <c r="C47475" s="2" t="s">
        <v>243</v>
      </c>
      <c r="D47475" s="2" t="s">
        <v>123433</v>
      </c>
      <c r="E47475" s="2" t="s">
        <v>123434</v>
      </c>
      <c r="F47475" s="2" t="s">
        <v>268</v>
      </c>
      <c r="G47475" s="2" t="s">
        <v>20</v>
      </c>
      <c r="H47475" s="2" t="s">
        <v>93937</v>
      </c>
      <c r="I47475" s="2" t="s">
        <v>123416</v>
      </c>
      <c r="J47475">
        <v>455200</v>
      </c>
      <c r="K47475">
        <v>24500</v>
      </c>
      <c r="L47475">
        <v>9000</v>
      </c>
      <c r="M47475">
        <v>488700</v>
      </c>
      <c r="N47475" s="2" t="s">
        <v>23</v>
      </c>
      <c r="O47475" s="2" t="s">
        <v>23</v>
      </c>
    </row>
    <row r="47476" spans="1:15" x14ac:dyDescent="0.25">
      <c r="A47476" s="1">
        <v>43609</v>
      </c>
      <c r="B47476" s="2" t="s">
        <v>606</v>
      </c>
      <c r="C47476" s="2" t="s">
        <v>243</v>
      </c>
      <c r="D47476" s="2" t="s">
        <v>123435</v>
      </c>
      <c r="E47476" s="2" t="s">
        <v>123436</v>
      </c>
      <c r="F47476" s="2" t="s">
        <v>268</v>
      </c>
      <c r="G47476" s="2" t="s">
        <v>20</v>
      </c>
      <c r="H47476" s="2" t="s">
        <v>93937</v>
      </c>
      <c r="I47476" s="2" t="s">
        <v>123416</v>
      </c>
      <c r="J47476">
        <v>463900</v>
      </c>
      <c r="K47476">
        <v>24500</v>
      </c>
      <c r="L47476">
        <v>9200</v>
      </c>
      <c r="M47476">
        <v>497600</v>
      </c>
      <c r="N47476" s="2" t="s">
        <v>23</v>
      </c>
      <c r="O47476" s="2" t="s">
        <v>23</v>
      </c>
    </row>
    <row r="47477" spans="1:15" x14ac:dyDescent="0.25">
      <c r="A47477" s="1">
        <v>43609</v>
      </c>
      <c r="B47477" s="2" t="s">
        <v>606</v>
      </c>
      <c r="C47477" s="2" t="s">
        <v>243</v>
      </c>
      <c r="D47477" s="2" t="s">
        <v>123437</v>
      </c>
      <c r="E47477" s="2" t="s">
        <v>123438</v>
      </c>
      <c r="F47477" s="2" t="s">
        <v>268</v>
      </c>
      <c r="G47477" s="2" t="s">
        <v>20</v>
      </c>
      <c r="H47477" s="2" t="s">
        <v>93937</v>
      </c>
      <c r="I47477" s="2" t="s">
        <v>123416</v>
      </c>
      <c r="J47477">
        <v>451700</v>
      </c>
      <c r="K47477">
        <v>24500</v>
      </c>
      <c r="L47477">
        <v>9000</v>
      </c>
      <c r="M47477">
        <v>485200</v>
      </c>
      <c r="N47477" s="2" t="s">
        <v>23</v>
      </c>
      <c r="O47477" s="2" t="s">
        <v>23</v>
      </c>
    </row>
    <row r="47478" spans="1:15" x14ac:dyDescent="0.25">
      <c r="A47478" s="1">
        <v>43609</v>
      </c>
      <c r="B47478" s="2" t="s">
        <v>606</v>
      </c>
      <c r="C47478" s="2" t="s">
        <v>375</v>
      </c>
      <c r="D47478" s="2" t="s">
        <v>123439</v>
      </c>
      <c r="E47478" s="2" t="s">
        <v>123440</v>
      </c>
      <c r="F47478" s="2" t="s">
        <v>378</v>
      </c>
      <c r="G47478" s="2" t="s">
        <v>20</v>
      </c>
      <c r="H47478" s="2" t="s">
        <v>93937</v>
      </c>
      <c r="I47478" s="2" t="s">
        <v>123416</v>
      </c>
      <c r="J47478">
        <v>332600</v>
      </c>
      <c r="K47478">
        <v>8200</v>
      </c>
      <c r="L47478">
        <v>6700</v>
      </c>
      <c r="M47478">
        <v>347500</v>
      </c>
      <c r="N47478" s="2" t="s">
        <v>23</v>
      </c>
      <c r="O47478" s="2" t="s">
        <v>23</v>
      </c>
    </row>
    <row r="47479" spans="1:15" x14ac:dyDescent="0.25">
      <c r="A47479" s="1">
        <v>43609</v>
      </c>
      <c r="B47479" s="2" t="s">
        <v>606</v>
      </c>
      <c r="C47479" s="2" t="s">
        <v>375</v>
      </c>
      <c r="D47479" s="2" t="s">
        <v>123441</v>
      </c>
      <c r="E47479" s="2" t="s">
        <v>123442</v>
      </c>
      <c r="F47479" s="2" t="s">
        <v>2436</v>
      </c>
      <c r="G47479" s="2" t="s">
        <v>20</v>
      </c>
      <c r="H47479" s="2" t="s">
        <v>93937</v>
      </c>
      <c r="I47479" s="2" t="s">
        <v>123416</v>
      </c>
      <c r="J47479">
        <v>1819900</v>
      </c>
      <c r="K47479">
        <v>32600</v>
      </c>
      <c r="L47479">
        <v>36400</v>
      </c>
      <c r="M47479">
        <v>1888900</v>
      </c>
      <c r="N47479" s="2" t="s">
        <v>23</v>
      </c>
      <c r="O47479" s="2" t="s">
        <v>23</v>
      </c>
    </row>
    <row r="47480" spans="1:15" x14ac:dyDescent="0.25">
      <c r="A47480" s="1">
        <v>43609</v>
      </c>
      <c r="B47480" s="2" t="s">
        <v>606</v>
      </c>
      <c r="C47480" s="2" t="s">
        <v>375</v>
      </c>
      <c r="D47480" s="2" t="s">
        <v>123443</v>
      </c>
      <c r="E47480" s="2" t="s">
        <v>123444</v>
      </c>
      <c r="F47480" s="2" t="s">
        <v>2436</v>
      </c>
      <c r="G47480" s="2" t="s">
        <v>20</v>
      </c>
      <c r="H47480" s="2" t="s">
        <v>93937</v>
      </c>
      <c r="I47480" s="2" t="s">
        <v>123416</v>
      </c>
      <c r="J47480">
        <v>1918900</v>
      </c>
      <c r="K47480">
        <v>48900</v>
      </c>
      <c r="L47480">
        <v>38400</v>
      </c>
      <c r="M47480">
        <v>2006200</v>
      </c>
      <c r="N47480" s="2" t="s">
        <v>23</v>
      </c>
      <c r="O47480" s="2" t="s">
        <v>23</v>
      </c>
    </row>
    <row r="47481" spans="1:15" x14ac:dyDescent="0.25">
      <c r="A47481" s="1">
        <v>43609</v>
      </c>
      <c r="B47481" s="2" t="s">
        <v>606</v>
      </c>
      <c r="C47481" s="2" t="s">
        <v>375</v>
      </c>
      <c r="D47481" s="2" t="s">
        <v>123445</v>
      </c>
      <c r="E47481" s="2" t="s">
        <v>123446</v>
      </c>
      <c r="F47481" s="2" t="s">
        <v>378</v>
      </c>
      <c r="G47481" s="2" t="s">
        <v>20</v>
      </c>
      <c r="H47481" s="2" t="s">
        <v>93937</v>
      </c>
      <c r="I47481" s="2" t="s">
        <v>123416</v>
      </c>
      <c r="J47481">
        <v>35300</v>
      </c>
      <c r="K47481">
        <v>16300</v>
      </c>
      <c r="L47481">
        <v>700</v>
      </c>
      <c r="M47481">
        <v>52300</v>
      </c>
      <c r="N47481" s="2" t="s">
        <v>23</v>
      </c>
      <c r="O47481" s="2" t="s">
        <v>23</v>
      </c>
    </row>
    <row r="47482" spans="1:15" x14ac:dyDescent="0.25">
      <c r="A47482" s="1">
        <v>43609</v>
      </c>
      <c r="B47482" s="2" t="s">
        <v>606</v>
      </c>
      <c r="C47482" s="2" t="s">
        <v>805</v>
      </c>
      <c r="D47482" s="2" t="s">
        <v>29713</v>
      </c>
      <c r="E47482" s="2" t="s">
        <v>123447</v>
      </c>
      <c r="F47482" s="2" t="s">
        <v>1255</v>
      </c>
      <c r="G47482" s="2" t="s">
        <v>20</v>
      </c>
      <c r="H47482" s="2" t="s">
        <v>93937</v>
      </c>
      <c r="I47482" s="2" t="s">
        <v>123416</v>
      </c>
      <c r="J47482">
        <v>1680600</v>
      </c>
      <c r="K47482">
        <v>16300</v>
      </c>
      <c r="L47482">
        <v>33600</v>
      </c>
      <c r="M47482">
        <v>1730500</v>
      </c>
      <c r="N47482" s="2" t="s">
        <v>23</v>
      </c>
      <c r="O47482" s="2" t="s">
        <v>23</v>
      </c>
    </row>
    <row r="47483" spans="1:15" x14ac:dyDescent="0.25">
      <c r="A47483" s="1">
        <v>43609</v>
      </c>
      <c r="B47483" s="2" t="s">
        <v>606</v>
      </c>
      <c r="C47483" s="2" t="s">
        <v>375</v>
      </c>
      <c r="D47483" s="2" t="s">
        <v>123448</v>
      </c>
      <c r="E47483" s="2" t="s">
        <v>123449</v>
      </c>
      <c r="F47483" s="2" t="s">
        <v>378</v>
      </c>
      <c r="G47483" s="2" t="s">
        <v>20</v>
      </c>
      <c r="H47483" s="2" t="s">
        <v>93937</v>
      </c>
      <c r="I47483" s="2" t="s">
        <v>123416</v>
      </c>
      <c r="J47483">
        <v>35300</v>
      </c>
      <c r="K47483">
        <v>16300</v>
      </c>
      <c r="L47483">
        <v>700</v>
      </c>
      <c r="M47483">
        <v>52300</v>
      </c>
      <c r="N47483" s="2" t="s">
        <v>23</v>
      </c>
      <c r="O47483" s="2" t="s">
        <v>23</v>
      </c>
    </row>
    <row r="47484" spans="1:15" x14ac:dyDescent="0.25">
      <c r="A47484" s="1">
        <v>43609</v>
      </c>
      <c r="B47484" s="2" t="s">
        <v>606</v>
      </c>
      <c r="C47484" s="2" t="s">
        <v>805</v>
      </c>
      <c r="D47484" s="2" t="s">
        <v>123450</v>
      </c>
      <c r="E47484" s="2" t="s">
        <v>123451</v>
      </c>
      <c r="F47484" s="2" t="s">
        <v>1255</v>
      </c>
      <c r="G47484" s="2" t="s">
        <v>20</v>
      </c>
      <c r="H47484" s="2" t="s">
        <v>93937</v>
      </c>
      <c r="I47484" s="2" t="s">
        <v>123416</v>
      </c>
      <c r="J47484">
        <v>1819200</v>
      </c>
      <c r="K47484">
        <v>16300</v>
      </c>
      <c r="L47484">
        <v>36400</v>
      </c>
      <c r="M47484">
        <v>1871900</v>
      </c>
      <c r="N47484" s="2" t="s">
        <v>23</v>
      </c>
      <c r="O47484" s="2" t="s">
        <v>23</v>
      </c>
    </row>
    <row r="47485" spans="1:15" x14ac:dyDescent="0.25">
      <c r="A47485" s="1">
        <v>43609</v>
      </c>
      <c r="B47485" s="2" t="s">
        <v>606</v>
      </c>
      <c r="C47485" s="2" t="s">
        <v>375</v>
      </c>
      <c r="D47485" s="2" t="s">
        <v>123452</v>
      </c>
      <c r="E47485" s="2" t="s">
        <v>123453</v>
      </c>
      <c r="F47485" s="2" t="s">
        <v>378</v>
      </c>
      <c r="G47485" s="2" t="s">
        <v>20</v>
      </c>
      <c r="H47485" s="2" t="s">
        <v>93937</v>
      </c>
      <c r="I47485" s="2" t="s">
        <v>123416</v>
      </c>
      <c r="J47485">
        <v>424300</v>
      </c>
      <c r="K47485">
        <v>8200</v>
      </c>
      <c r="L47485">
        <v>8400</v>
      </c>
      <c r="M47485">
        <v>440900</v>
      </c>
      <c r="N47485" s="2" t="s">
        <v>23</v>
      </c>
      <c r="O47485" s="2" t="s">
        <v>23</v>
      </c>
    </row>
    <row r="47486" spans="1:15" x14ac:dyDescent="0.25">
      <c r="A47486" s="1">
        <v>43609</v>
      </c>
      <c r="B47486" s="2" t="s">
        <v>8056</v>
      </c>
      <c r="C47486" s="2" t="s">
        <v>172</v>
      </c>
      <c r="D47486" s="2" t="s">
        <v>8975</v>
      </c>
      <c r="E47486" s="2" t="s">
        <v>123454</v>
      </c>
      <c r="F47486" s="2" t="s">
        <v>93</v>
      </c>
      <c r="G47486" s="2" t="s">
        <v>20</v>
      </c>
      <c r="H47486" s="2" t="s">
        <v>93937</v>
      </c>
      <c r="I47486" s="2" t="s">
        <v>123455</v>
      </c>
      <c r="J47486">
        <v>11021300</v>
      </c>
      <c r="K47486">
        <v>48900</v>
      </c>
      <c r="L47486">
        <v>220500</v>
      </c>
      <c r="M47486">
        <v>11290700</v>
      </c>
      <c r="N47486" s="2" t="s">
        <v>23</v>
      </c>
      <c r="O47486" s="2" t="s">
        <v>23</v>
      </c>
    </row>
    <row r="47487" spans="1:15" x14ac:dyDescent="0.25">
      <c r="A47487" s="1">
        <v>43609</v>
      </c>
      <c r="B47487" s="2" t="s">
        <v>8056</v>
      </c>
      <c r="C47487" s="2" t="s">
        <v>172</v>
      </c>
      <c r="D47487" s="2" t="s">
        <v>123456</v>
      </c>
      <c r="E47487" s="2" t="s">
        <v>123457</v>
      </c>
      <c r="F47487" s="2" t="s">
        <v>93</v>
      </c>
      <c r="G47487" s="2" t="s">
        <v>20</v>
      </c>
      <c r="H47487" s="2" t="s">
        <v>93937</v>
      </c>
      <c r="I47487" s="2" t="s">
        <v>123458</v>
      </c>
      <c r="J47487">
        <v>631100</v>
      </c>
      <c r="K47487">
        <v>16300</v>
      </c>
      <c r="L47487">
        <v>12600</v>
      </c>
      <c r="M47487">
        <v>660000</v>
      </c>
      <c r="N47487" s="2" t="s">
        <v>23</v>
      </c>
      <c r="O47487" s="2" t="s">
        <v>23</v>
      </c>
    </row>
    <row r="47488" spans="1:15" x14ac:dyDescent="0.25">
      <c r="A47488" s="1">
        <v>43609</v>
      </c>
      <c r="B47488" s="2" t="s">
        <v>8705</v>
      </c>
      <c r="C47488" s="2" t="s">
        <v>384</v>
      </c>
      <c r="D47488" s="2" t="s">
        <v>49022</v>
      </c>
      <c r="E47488" s="2" t="s">
        <v>123459</v>
      </c>
      <c r="F47488" s="2" t="s">
        <v>17672</v>
      </c>
      <c r="G47488" s="2" t="s">
        <v>20</v>
      </c>
      <c r="H47488" s="2" t="s">
        <v>93937</v>
      </c>
      <c r="I47488" s="2" t="s">
        <v>123460</v>
      </c>
      <c r="J47488">
        <v>412600</v>
      </c>
      <c r="K47488">
        <v>8200</v>
      </c>
      <c r="L47488">
        <v>8300</v>
      </c>
      <c r="M47488">
        <v>429100</v>
      </c>
      <c r="N47488" s="2" t="s">
        <v>23</v>
      </c>
      <c r="O47488" s="2" t="s">
        <v>23</v>
      </c>
    </row>
    <row r="47489" spans="1:15" x14ac:dyDescent="0.25">
      <c r="A47489" s="1">
        <v>43609</v>
      </c>
      <c r="B47489" s="2" t="s">
        <v>8705</v>
      </c>
      <c r="C47489" s="2" t="s">
        <v>384</v>
      </c>
      <c r="D47489" s="2" t="s">
        <v>107016</v>
      </c>
      <c r="E47489" s="2" t="s">
        <v>123461</v>
      </c>
      <c r="F47489" s="2" t="s">
        <v>387</v>
      </c>
      <c r="G47489" s="2" t="s">
        <v>20</v>
      </c>
      <c r="H47489" s="2" t="s">
        <v>93937</v>
      </c>
      <c r="I47489" s="2" t="s">
        <v>123460</v>
      </c>
      <c r="J47489">
        <v>429100</v>
      </c>
      <c r="K47489">
        <v>8200</v>
      </c>
      <c r="L47489">
        <v>8600</v>
      </c>
      <c r="M47489">
        <v>445900</v>
      </c>
      <c r="N47489" s="2" t="s">
        <v>23</v>
      </c>
      <c r="O47489" s="2" t="s">
        <v>23</v>
      </c>
    </row>
    <row r="47490" spans="1:15" x14ac:dyDescent="0.25">
      <c r="A47490" s="1">
        <v>43609</v>
      </c>
      <c r="B47490" s="2" t="s">
        <v>8508</v>
      </c>
      <c r="C47490" s="2" t="s">
        <v>172</v>
      </c>
      <c r="D47490" s="2" t="s">
        <v>23</v>
      </c>
      <c r="E47490" s="2" t="s">
        <v>123462</v>
      </c>
      <c r="F47490" s="2" t="s">
        <v>633</v>
      </c>
      <c r="G47490" s="2" t="s">
        <v>20</v>
      </c>
      <c r="H47490" s="2" t="s">
        <v>93937</v>
      </c>
      <c r="I47490" s="2" t="s">
        <v>123463</v>
      </c>
      <c r="J47490">
        <v>17054900</v>
      </c>
      <c r="K47490">
        <v>16300</v>
      </c>
      <c r="L47490">
        <v>341100</v>
      </c>
      <c r="M47490">
        <v>17412300</v>
      </c>
      <c r="N47490" s="2" t="s">
        <v>23</v>
      </c>
      <c r="O47490" s="2" t="s">
        <v>23</v>
      </c>
    </row>
    <row r="47491" spans="1:15" x14ac:dyDescent="0.25">
      <c r="A47491" s="1">
        <v>43609</v>
      </c>
      <c r="B47491" s="2" t="s">
        <v>94245</v>
      </c>
      <c r="C47491" s="2" t="s">
        <v>659</v>
      </c>
      <c r="D47491" s="2" t="s">
        <v>123464</v>
      </c>
      <c r="E47491" s="2" t="s">
        <v>123465</v>
      </c>
      <c r="F47491" s="2" t="s">
        <v>662</v>
      </c>
      <c r="G47491" s="2" t="s">
        <v>20</v>
      </c>
      <c r="H47491" s="2" t="s">
        <v>93937</v>
      </c>
      <c r="I47491" s="2" t="s">
        <v>123466</v>
      </c>
      <c r="J47491">
        <v>648500</v>
      </c>
      <c r="L47491">
        <v>13000</v>
      </c>
      <c r="M47491">
        <v>661500</v>
      </c>
      <c r="N47491" s="2" t="s">
        <v>23</v>
      </c>
      <c r="O47491" s="2" t="s">
        <v>23</v>
      </c>
    </row>
    <row r="47492" spans="1:15" x14ac:dyDescent="0.25">
      <c r="A47492" s="1">
        <v>43609</v>
      </c>
      <c r="B47492" s="2" t="s">
        <v>94245</v>
      </c>
      <c r="C47492" s="2" t="s">
        <v>659</v>
      </c>
      <c r="D47492" s="2" t="s">
        <v>123467</v>
      </c>
      <c r="E47492" s="2" t="s">
        <v>123468</v>
      </c>
      <c r="F47492" s="2" t="s">
        <v>662</v>
      </c>
      <c r="G47492" s="2" t="s">
        <v>20</v>
      </c>
      <c r="H47492" s="2" t="s">
        <v>93937</v>
      </c>
      <c r="I47492" s="2" t="s">
        <v>123466</v>
      </c>
      <c r="J47492">
        <v>359900</v>
      </c>
      <c r="K47492">
        <v>8200</v>
      </c>
      <c r="L47492">
        <v>7200</v>
      </c>
      <c r="M47492">
        <v>375300</v>
      </c>
      <c r="N47492" s="2" t="s">
        <v>23</v>
      </c>
      <c r="O47492" s="2" t="s">
        <v>23</v>
      </c>
    </row>
    <row r="47493" spans="1:15" x14ac:dyDescent="0.25">
      <c r="A47493" s="1">
        <v>43609</v>
      </c>
      <c r="B47493" s="2" t="s">
        <v>94245</v>
      </c>
      <c r="C47493" s="2" t="s">
        <v>659</v>
      </c>
      <c r="D47493" s="2" t="s">
        <v>123469</v>
      </c>
      <c r="E47493" s="2" t="s">
        <v>123470</v>
      </c>
      <c r="F47493" s="2" t="s">
        <v>662</v>
      </c>
      <c r="G47493" s="2" t="s">
        <v>20</v>
      </c>
      <c r="H47493" s="2" t="s">
        <v>93937</v>
      </c>
      <c r="I47493" s="2" t="s">
        <v>123466</v>
      </c>
      <c r="J47493">
        <v>183600</v>
      </c>
      <c r="L47493">
        <v>3700</v>
      </c>
      <c r="M47493">
        <v>187300</v>
      </c>
      <c r="N47493" s="2" t="s">
        <v>23</v>
      </c>
      <c r="O47493" s="2" t="s">
        <v>23</v>
      </c>
    </row>
    <row r="47494" spans="1:15" x14ac:dyDescent="0.25">
      <c r="A47494" s="1">
        <v>43609</v>
      </c>
      <c r="B47494" s="2" t="s">
        <v>94245</v>
      </c>
      <c r="C47494" s="2" t="s">
        <v>659</v>
      </c>
      <c r="D47494" s="2" t="s">
        <v>123471</v>
      </c>
      <c r="E47494" s="2" t="s">
        <v>123472</v>
      </c>
      <c r="F47494" s="2" t="s">
        <v>662</v>
      </c>
      <c r="G47494" s="2" t="s">
        <v>20</v>
      </c>
      <c r="H47494" s="2" t="s">
        <v>93937</v>
      </c>
      <c r="I47494" s="2" t="s">
        <v>123466</v>
      </c>
      <c r="J47494">
        <v>30100</v>
      </c>
      <c r="L47494">
        <v>600</v>
      </c>
      <c r="M47494">
        <v>30700</v>
      </c>
      <c r="N47494" s="2" t="s">
        <v>23</v>
      </c>
      <c r="O47494" s="2" t="s">
        <v>23</v>
      </c>
    </row>
    <row r="47495" spans="1:15" x14ac:dyDescent="0.25">
      <c r="A47495" s="1">
        <v>43609</v>
      </c>
      <c r="B47495" s="2" t="s">
        <v>94245</v>
      </c>
      <c r="C47495" s="2" t="s">
        <v>659</v>
      </c>
      <c r="D47495" s="2" t="s">
        <v>123473</v>
      </c>
      <c r="E47495" s="2" t="s">
        <v>123474</v>
      </c>
      <c r="F47495" s="2" t="s">
        <v>662</v>
      </c>
      <c r="G47495" s="2" t="s">
        <v>20</v>
      </c>
      <c r="H47495" s="2" t="s">
        <v>93937</v>
      </c>
      <c r="I47495" s="2" t="s">
        <v>123466</v>
      </c>
      <c r="J47495">
        <v>367900</v>
      </c>
      <c r="L47495">
        <v>7400</v>
      </c>
      <c r="M47495">
        <v>375300</v>
      </c>
      <c r="N47495" s="2" t="s">
        <v>23</v>
      </c>
      <c r="O47495" s="2" t="s">
        <v>23</v>
      </c>
    </row>
    <row r="47496" spans="1:15" x14ac:dyDescent="0.25">
      <c r="A47496" s="1">
        <v>43609</v>
      </c>
      <c r="B47496" s="2" t="s">
        <v>94245</v>
      </c>
      <c r="C47496" s="2" t="s">
        <v>659</v>
      </c>
      <c r="D47496" s="2" t="s">
        <v>123475</v>
      </c>
      <c r="E47496" s="2" t="s">
        <v>123476</v>
      </c>
      <c r="F47496" s="2" t="s">
        <v>662</v>
      </c>
      <c r="G47496" s="2" t="s">
        <v>20</v>
      </c>
      <c r="H47496" s="2" t="s">
        <v>93937</v>
      </c>
      <c r="I47496" s="2" t="s">
        <v>123466</v>
      </c>
      <c r="J47496">
        <v>2269700</v>
      </c>
      <c r="L47496">
        <v>45400</v>
      </c>
      <c r="M47496">
        <v>2315100</v>
      </c>
      <c r="N47496" s="2" t="s">
        <v>23</v>
      </c>
      <c r="O47496" s="2" t="s">
        <v>23</v>
      </c>
    </row>
    <row r="47497" spans="1:15" x14ac:dyDescent="0.25">
      <c r="A47497" s="1">
        <v>43609</v>
      </c>
      <c r="B47497" s="2" t="s">
        <v>94245</v>
      </c>
      <c r="C47497" s="2" t="s">
        <v>659</v>
      </c>
      <c r="D47497" s="2" t="s">
        <v>123477</v>
      </c>
      <c r="E47497" s="2" t="s">
        <v>123478</v>
      </c>
      <c r="F47497" s="2" t="s">
        <v>662</v>
      </c>
      <c r="G47497" s="2" t="s">
        <v>20</v>
      </c>
      <c r="H47497" s="2" t="s">
        <v>93937</v>
      </c>
      <c r="I47497" s="2" t="s">
        <v>123466</v>
      </c>
      <c r="J47497">
        <v>39400</v>
      </c>
      <c r="L47497">
        <v>800</v>
      </c>
      <c r="M47497">
        <v>40200</v>
      </c>
      <c r="N47497" s="2" t="s">
        <v>23</v>
      </c>
      <c r="O47497" s="2" t="s">
        <v>23</v>
      </c>
    </row>
    <row r="47498" spans="1:15" x14ac:dyDescent="0.25">
      <c r="A47498" s="1">
        <v>43609</v>
      </c>
      <c r="B47498" s="2" t="s">
        <v>1799</v>
      </c>
      <c r="C47498" s="2" t="s">
        <v>228</v>
      </c>
      <c r="D47498" s="2" t="s">
        <v>123479</v>
      </c>
      <c r="E47498" s="2" t="s">
        <v>123480</v>
      </c>
      <c r="F47498" s="2" t="s">
        <v>231</v>
      </c>
      <c r="G47498" s="2" t="s">
        <v>20</v>
      </c>
      <c r="H47498" s="2" t="s">
        <v>93937</v>
      </c>
      <c r="I47498" s="2" t="s">
        <v>123481</v>
      </c>
      <c r="J47498">
        <v>957200</v>
      </c>
      <c r="L47498">
        <v>19200</v>
      </c>
      <c r="M47498">
        <v>976400</v>
      </c>
      <c r="N47498" s="2" t="s">
        <v>23</v>
      </c>
      <c r="O47498" s="2" t="s">
        <v>23</v>
      </c>
    </row>
    <row r="47499" spans="1:15" x14ac:dyDescent="0.25">
      <c r="A47499" s="1">
        <v>43609</v>
      </c>
      <c r="B47499" s="2" t="s">
        <v>1799</v>
      </c>
      <c r="C47499" s="2" t="s">
        <v>228</v>
      </c>
      <c r="D47499" s="2" t="s">
        <v>123482</v>
      </c>
      <c r="E47499" s="2" t="s">
        <v>123483</v>
      </c>
      <c r="F47499" s="2" t="s">
        <v>231</v>
      </c>
      <c r="G47499" s="2" t="s">
        <v>20</v>
      </c>
      <c r="H47499" s="2" t="s">
        <v>93937</v>
      </c>
      <c r="I47499" s="2" t="s">
        <v>123481</v>
      </c>
      <c r="J47499">
        <v>19700</v>
      </c>
      <c r="L47499">
        <v>400</v>
      </c>
      <c r="M47499">
        <v>20100</v>
      </c>
      <c r="N47499" s="2" t="s">
        <v>23</v>
      </c>
      <c r="O47499" s="2" t="s">
        <v>23</v>
      </c>
    </row>
    <row r="47500" spans="1:15" x14ac:dyDescent="0.25">
      <c r="A47500" s="1">
        <v>43609</v>
      </c>
      <c r="B47500" s="2" t="s">
        <v>1799</v>
      </c>
      <c r="C47500" s="2" t="s">
        <v>228</v>
      </c>
      <c r="D47500" s="2" t="s">
        <v>123484</v>
      </c>
      <c r="E47500" s="2" t="s">
        <v>123485</v>
      </c>
      <c r="F47500" s="2" t="s">
        <v>231</v>
      </c>
      <c r="G47500" s="2" t="s">
        <v>20</v>
      </c>
      <c r="H47500" s="2" t="s">
        <v>93937</v>
      </c>
      <c r="I47500" s="2" t="s">
        <v>123481</v>
      </c>
      <c r="J47500">
        <v>257000</v>
      </c>
      <c r="L47500">
        <v>5100</v>
      </c>
      <c r="M47500">
        <v>262100</v>
      </c>
      <c r="N47500" s="2" t="s">
        <v>23</v>
      </c>
      <c r="O47500" s="2" t="s">
        <v>23</v>
      </c>
    </row>
    <row r="47501" spans="1:15" x14ac:dyDescent="0.25">
      <c r="A47501" s="1">
        <v>43609</v>
      </c>
      <c r="B47501" s="2" t="s">
        <v>1799</v>
      </c>
      <c r="C47501" s="2" t="s">
        <v>228</v>
      </c>
      <c r="D47501" s="2" t="s">
        <v>123486</v>
      </c>
      <c r="E47501" s="2" t="s">
        <v>123487</v>
      </c>
      <c r="F47501" s="2" t="s">
        <v>231</v>
      </c>
      <c r="G47501" s="2" t="s">
        <v>20</v>
      </c>
      <c r="H47501" s="2" t="s">
        <v>93937</v>
      </c>
      <c r="I47501" s="2" t="s">
        <v>123481</v>
      </c>
      <c r="J47501">
        <v>19700</v>
      </c>
      <c r="L47501">
        <v>400</v>
      </c>
      <c r="M47501">
        <v>20100</v>
      </c>
      <c r="N47501" s="2" t="s">
        <v>23</v>
      </c>
      <c r="O47501" s="2" t="s">
        <v>23</v>
      </c>
    </row>
    <row r="47502" spans="1:15" x14ac:dyDescent="0.25">
      <c r="A47502" s="1">
        <v>43609</v>
      </c>
      <c r="B47502" s="2" t="s">
        <v>1799</v>
      </c>
      <c r="C47502" s="2" t="s">
        <v>228</v>
      </c>
      <c r="D47502" s="2" t="s">
        <v>123488</v>
      </c>
      <c r="E47502" s="2" t="s">
        <v>123489</v>
      </c>
      <c r="F47502" s="2" t="s">
        <v>231</v>
      </c>
      <c r="G47502" s="2" t="s">
        <v>20</v>
      </c>
      <c r="H47502" s="2" t="s">
        <v>93937</v>
      </c>
      <c r="I47502" s="2" t="s">
        <v>123481</v>
      </c>
      <c r="J47502">
        <v>19700</v>
      </c>
      <c r="L47502">
        <v>400</v>
      </c>
      <c r="M47502">
        <v>20100</v>
      </c>
      <c r="N47502" s="2" t="s">
        <v>23</v>
      </c>
      <c r="O47502" s="2" t="s">
        <v>23</v>
      </c>
    </row>
    <row r="47503" spans="1:15" x14ac:dyDescent="0.25">
      <c r="A47503" s="1">
        <v>43609</v>
      </c>
      <c r="B47503" s="2" t="s">
        <v>1799</v>
      </c>
      <c r="C47503" s="2" t="s">
        <v>228</v>
      </c>
      <c r="D47503" s="2" t="s">
        <v>123490</v>
      </c>
      <c r="E47503" s="2" t="s">
        <v>123491</v>
      </c>
      <c r="F47503" s="2" t="s">
        <v>231</v>
      </c>
      <c r="G47503" s="2" t="s">
        <v>20</v>
      </c>
      <c r="H47503" s="2" t="s">
        <v>93937</v>
      </c>
      <c r="I47503" s="2" t="s">
        <v>123481</v>
      </c>
      <c r="J47503">
        <v>448100</v>
      </c>
      <c r="L47503">
        <v>9000</v>
      </c>
      <c r="M47503">
        <v>457100</v>
      </c>
      <c r="N47503" s="2" t="s">
        <v>23</v>
      </c>
      <c r="O47503" s="2" t="s">
        <v>23</v>
      </c>
    </row>
    <row r="47504" spans="1:15" x14ac:dyDescent="0.25">
      <c r="A47504" s="1">
        <v>43609</v>
      </c>
      <c r="B47504" s="2" t="s">
        <v>1799</v>
      </c>
      <c r="C47504" s="2" t="s">
        <v>228</v>
      </c>
      <c r="D47504" s="2" t="s">
        <v>123492</v>
      </c>
      <c r="E47504" s="2" t="s">
        <v>123493</v>
      </c>
      <c r="F47504" s="2" t="s">
        <v>231</v>
      </c>
      <c r="G47504" s="2" t="s">
        <v>20</v>
      </c>
      <c r="H47504" s="2" t="s">
        <v>93937</v>
      </c>
      <c r="I47504" s="2" t="s">
        <v>123481</v>
      </c>
      <c r="J47504">
        <v>306000</v>
      </c>
      <c r="L47504">
        <v>6100</v>
      </c>
      <c r="M47504">
        <v>312100</v>
      </c>
      <c r="N47504" s="2" t="s">
        <v>23</v>
      </c>
      <c r="O47504" s="2" t="s">
        <v>23</v>
      </c>
    </row>
    <row r="47505" spans="1:15" x14ac:dyDescent="0.25">
      <c r="A47505" s="1">
        <v>43609</v>
      </c>
      <c r="B47505" s="2" t="s">
        <v>1799</v>
      </c>
      <c r="C47505" s="2" t="s">
        <v>228</v>
      </c>
      <c r="D47505" s="2" t="s">
        <v>123494</v>
      </c>
      <c r="E47505" s="2" t="s">
        <v>123495</v>
      </c>
      <c r="F47505" s="2" t="s">
        <v>231</v>
      </c>
      <c r="G47505" s="2" t="s">
        <v>20</v>
      </c>
      <c r="H47505" s="2" t="s">
        <v>93937</v>
      </c>
      <c r="I47505" s="2" t="s">
        <v>123481</v>
      </c>
      <c r="J47505">
        <v>463100</v>
      </c>
      <c r="L47505">
        <v>9200</v>
      </c>
      <c r="M47505">
        <v>472300</v>
      </c>
      <c r="N47505" s="2" t="s">
        <v>23</v>
      </c>
      <c r="O47505" s="2" t="s">
        <v>23</v>
      </c>
    </row>
    <row r="47506" spans="1:15" x14ac:dyDescent="0.25">
      <c r="A47506" s="1">
        <v>43609</v>
      </c>
      <c r="B47506" s="2" t="s">
        <v>1799</v>
      </c>
      <c r="C47506" s="2" t="s">
        <v>228</v>
      </c>
      <c r="D47506" s="2" t="s">
        <v>123496</v>
      </c>
      <c r="E47506" s="2" t="s">
        <v>123497</v>
      </c>
      <c r="F47506" s="2" t="s">
        <v>231</v>
      </c>
      <c r="G47506" s="2" t="s">
        <v>20</v>
      </c>
      <c r="H47506" s="2" t="s">
        <v>93937</v>
      </c>
      <c r="I47506" s="2" t="s">
        <v>123481</v>
      </c>
      <c r="J47506">
        <v>587500</v>
      </c>
      <c r="L47506">
        <v>11800</v>
      </c>
      <c r="M47506">
        <v>599300</v>
      </c>
      <c r="N47506" s="2" t="s">
        <v>23</v>
      </c>
      <c r="O47506" s="2" t="s">
        <v>23</v>
      </c>
    </row>
    <row r="47507" spans="1:15" x14ac:dyDescent="0.25">
      <c r="A47507" s="1">
        <v>43609</v>
      </c>
      <c r="B47507" s="2" t="s">
        <v>1799</v>
      </c>
      <c r="C47507" s="2" t="s">
        <v>228</v>
      </c>
      <c r="D47507" s="2" t="s">
        <v>123498</v>
      </c>
      <c r="E47507" s="2" t="s">
        <v>123499</v>
      </c>
      <c r="F47507" s="2" t="s">
        <v>231</v>
      </c>
      <c r="G47507" s="2" t="s">
        <v>20</v>
      </c>
      <c r="H47507" s="2" t="s">
        <v>93937</v>
      </c>
      <c r="I47507" s="2" t="s">
        <v>123481</v>
      </c>
      <c r="J47507">
        <v>575300</v>
      </c>
      <c r="L47507">
        <v>11500</v>
      </c>
      <c r="M47507">
        <v>586800</v>
      </c>
      <c r="N47507" s="2" t="s">
        <v>23</v>
      </c>
      <c r="O47507" s="2" t="s">
        <v>23</v>
      </c>
    </row>
    <row r="47508" spans="1:15" x14ac:dyDescent="0.25">
      <c r="A47508" s="1">
        <v>43609</v>
      </c>
      <c r="B47508" s="2" t="s">
        <v>1799</v>
      </c>
      <c r="C47508" s="2" t="s">
        <v>228</v>
      </c>
      <c r="D47508" s="2" t="s">
        <v>123500</v>
      </c>
      <c r="E47508" s="2" t="s">
        <v>123501</v>
      </c>
      <c r="F47508" s="2" t="s">
        <v>231</v>
      </c>
      <c r="G47508" s="2" t="s">
        <v>20</v>
      </c>
      <c r="H47508" s="2" t="s">
        <v>93937</v>
      </c>
      <c r="I47508" s="2" t="s">
        <v>123481</v>
      </c>
      <c r="J47508">
        <v>1304500</v>
      </c>
      <c r="L47508">
        <v>26100</v>
      </c>
      <c r="M47508">
        <v>1330600</v>
      </c>
      <c r="N47508" s="2" t="s">
        <v>23</v>
      </c>
      <c r="O47508" s="2" t="s">
        <v>23</v>
      </c>
    </row>
    <row r="47509" spans="1:15" x14ac:dyDescent="0.25">
      <c r="A47509" s="1">
        <v>43609</v>
      </c>
      <c r="B47509" s="2" t="s">
        <v>1799</v>
      </c>
      <c r="C47509" s="2" t="s">
        <v>228</v>
      </c>
      <c r="D47509" s="2" t="s">
        <v>123502</v>
      </c>
      <c r="E47509" s="2" t="s">
        <v>123503</v>
      </c>
      <c r="F47509" s="2" t="s">
        <v>231</v>
      </c>
      <c r="G47509" s="2" t="s">
        <v>20</v>
      </c>
      <c r="H47509" s="2" t="s">
        <v>93937</v>
      </c>
      <c r="I47509" s="2" t="s">
        <v>123481</v>
      </c>
      <c r="J47509">
        <v>397800</v>
      </c>
      <c r="L47509">
        <v>8000</v>
      </c>
      <c r="M47509">
        <v>405800</v>
      </c>
      <c r="N47509" s="2" t="s">
        <v>23</v>
      </c>
      <c r="O47509" s="2" t="s">
        <v>23</v>
      </c>
    </row>
    <row r="47510" spans="1:15" x14ac:dyDescent="0.25">
      <c r="A47510" s="1">
        <v>43609</v>
      </c>
      <c r="B47510" s="2" t="s">
        <v>1799</v>
      </c>
      <c r="C47510" s="2" t="s">
        <v>228</v>
      </c>
      <c r="D47510" s="2" t="s">
        <v>123504</v>
      </c>
      <c r="E47510" s="2" t="s">
        <v>123505</v>
      </c>
      <c r="F47510" s="2" t="s">
        <v>231</v>
      </c>
      <c r="G47510" s="2" t="s">
        <v>20</v>
      </c>
      <c r="H47510" s="2" t="s">
        <v>93937</v>
      </c>
      <c r="I47510" s="2" t="s">
        <v>123481</v>
      </c>
      <c r="J47510">
        <v>612000</v>
      </c>
      <c r="L47510">
        <v>12200</v>
      </c>
      <c r="M47510">
        <v>624200</v>
      </c>
      <c r="N47510" s="2" t="s">
        <v>23</v>
      </c>
      <c r="O47510" s="2" t="s">
        <v>23</v>
      </c>
    </row>
    <row r="47511" spans="1:15" x14ac:dyDescent="0.25">
      <c r="A47511" s="1">
        <v>43609</v>
      </c>
      <c r="B47511" s="2" t="s">
        <v>1799</v>
      </c>
      <c r="C47511" s="2" t="s">
        <v>228</v>
      </c>
      <c r="D47511" s="2" t="s">
        <v>123506</v>
      </c>
      <c r="E47511" s="2" t="s">
        <v>123507</v>
      </c>
      <c r="F47511" s="2" t="s">
        <v>231</v>
      </c>
      <c r="G47511" s="2" t="s">
        <v>20</v>
      </c>
      <c r="H47511" s="2" t="s">
        <v>93937</v>
      </c>
      <c r="I47511" s="2" t="s">
        <v>123481</v>
      </c>
      <c r="J47511">
        <v>6893800</v>
      </c>
      <c r="L47511">
        <v>137900</v>
      </c>
      <c r="M47511">
        <v>7031700</v>
      </c>
      <c r="N47511" s="2" t="s">
        <v>23</v>
      </c>
      <c r="O47511" s="2" t="s">
        <v>23</v>
      </c>
    </row>
    <row r="47512" spans="1:15" x14ac:dyDescent="0.25">
      <c r="A47512" s="1">
        <v>43609</v>
      </c>
      <c r="B47512" s="2" t="s">
        <v>11412</v>
      </c>
      <c r="C47512" s="2" t="s">
        <v>7190</v>
      </c>
      <c r="D47512" s="2" t="s">
        <v>123508</v>
      </c>
      <c r="E47512" s="2" t="s">
        <v>123509</v>
      </c>
      <c r="F47512" s="2" t="s">
        <v>9130</v>
      </c>
      <c r="G47512" s="2" t="s">
        <v>20</v>
      </c>
      <c r="H47512" s="2" t="s">
        <v>93937</v>
      </c>
      <c r="I47512" s="2" t="s">
        <v>123510</v>
      </c>
      <c r="J47512">
        <v>19700</v>
      </c>
      <c r="L47512">
        <v>400</v>
      </c>
      <c r="M47512">
        <v>20100</v>
      </c>
      <c r="N47512" s="2" t="s">
        <v>23</v>
      </c>
      <c r="O47512" s="2" t="s">
        <v>23</v>
      </c>
    </row>
    <row r="47513" spans="1:15" x14ac:dyDescent="0.25">
      <c r="A47513" s="1">
        <v>43609</v>
      </c>
      <c r="B47513" s="2" t="s">
        <v>11412</v>
      </c>
      <c r="C47513" s="2" t="s">
        <v>7190</v>
      </c>
      <c r="D47513" s="2" t="s">
        <v>123511</v>
      </c>
      <c r="E47513" s="2" t="s">
        <v>123512</v>
      </c>
      <c r="F47513" s="2" t="s">
        <v>9130</v>
      </c>
      <c r="G47513" s="2" t="s">
        <v>20</v>
      </c>
      <c r="H47513" s="2" t="s">
        <v>93937</v>
      </c>
      <c r="I47513" s="2" t="s">
        <v>123510</v>
      </c>
      <c r="J47513">
        <v>30100</v>
      </c>
      <c r="L47513">
        <v>600</v>
      </c>
      <c r="M47513">
        <v>30700</v>
      </c>
      <c r="N47513" s="2" t="s">
        <v>23</v>
      </c>
      <c r="O47513" s="2" t="s">
        <v>23</v>
      </c>
    </row>
    <row r="47514" spans="1:15" x14ac:dyDescent="0.25">
      <c r="A47514" s="1">
        <v>43609</v>
      </c>
      <c r="B47514" s="2" t="s">
        <v>11412</v>
      </c>
      <c r="C47514" s="2" t="s">
        <v>7190</v>
      </c>
      <c r="D47514" s="2" t="s">
        <v>123513</v>
      </c>
      <c r="E47514" s="2" t="s">
        <v>123514</v>
      </c>
      <c r="F47514" s="2" t="s">
        <v>9130</v>
      </c>
      <c r="G47514" s="2" t="s">
        <v>20</v>
      </c>
      <c r="H47514" s="2" t="s">
        <v>93937</v>
      </c>
      <c r="I47514" s="2" t="s">
        <v>123510</v>
      </c>
      <c r="J47514">
        <v>183600</v>
      </c>
      <c r="L47514">
        <v>3700</v>
      </c>
      <c r="M47514">
        <v>187300</v>
      </c>
      <c r="N47514" s="2" t="s">
        <v>23</v>
      </c>
      <c r="O47514" s="2" t="s">
        <v>23</v>
      </c>
    </row>
    <row r="47515" spans="1:15" x14ac:dyDescent="0.25">
      <c r="A47515" s="1">
        <v>43609</v>
      </c>
      <c r="B47515" s="2" t="s">
        <v>11412</v>
      </c>
      <c r="C47515" s="2" t="s">
        <v>7190</v>
      </c>
      <c r="D47515" s="2" t="s">
        <v>123515</v>
      </c>
      <c r="E47515" s="2" t="s">
        <v>123516</v>
      </c>
      <c r="F47515" s="2" t="s">
        <v>9130</v>
      </c>
      <c r="G47515" s="2" t="s">
        <v>20</v>
      </c>
      <c r="H47515" s="2" t="s">
        <v>93937</v>
      </c>
      <c r="I47515" s="2" t="s">
        <v>123510</v>
      </c>
      <c r="J47515">
        <v>410000</v>
      </c>
      <c r="L47515">
        <v>8200</v>
      </c>
      <c r="M47515">
        <v>418200</v>
      </c>
      <c r="N47515" s="2" t="s">
        <v>23</v>
      </c>
      <c r="O47515" s="2" t="s">
        <v>23</v>
      </c>
    </row>
    <row r="47516" spans="1:15" x14ac:dyDescent="0.25">
      <c r="A47516" s="1">
        <v>43609</v>
      </c>
      <c r="B47516" s="2" t="s">
        <v>11412</v>
      </c>
      <c r="C47516" s="2" t="s">
        <v>7190</v>
      </c>
      <c r="D47516" s="2" t="s">
        <v>123517</v>
      </c>
      <c r="E47516" s="2" t="s">
        <v>123518</v>
      </c>
      <c r="F47516" s="2" t="s">
        <v>9130</v>
      </c>
      <c r="G47516" s="2" t="s">
        <v>20</v>
      </c>
      <c r="H47516" s="2" t="s">
        <v>93937</v>
      </c>
      <c r="I47516" s="2" t="s">
        <v>123510</v>
      </c>
      <c r="J47516">
        <v>19700</v>
      </c>
      <c r="L47516">
        <v>400</v>
      </c>
      <c r="M47516">
        <v>20100</v>
      </c>
      <c r="N47516" s="2" t="s">
        <v>23</v>
      </c>
      <c r="O47516" s="2" t="s">
        <v>23</v>
      </c>
    </row>
    <row r="47517" spans="1:15" x14ac:dyDescent="0.25">
      <c r="A47517" s="1">
        <v>43609</v>
      </c>
      <c r="B47517" s="2" t="s">
        <v>11412</v>
      </c>
      <c r="C47517" s="2" t="s">
        <v>7190</v>
      </c>
      <c r="D47517" s="2" t="s">
        <v>123519</v>
      </c>
      <c r="E47517" s="2" t="s">
        <v>123520</v>
      </c>
      <c r="F47517" s="2" t="s">
        <v>9130</v>
      </c>
      <c r="G47517" s="2" t="s">
        <v>20</v>
      </c>
      <c r="H47517" s="2" t="s">
        <v>93937</v>
      </c>
      <c r="I47517" s="2" t="s">
        <v>123510</v>
      </c>
      <c r="J47517">
        <v>406600</v>
      </c>
      <c r="L47517">
        <v>8100</v>
      </c>
      <c r="M47517">
        <v>414700</v>
      </c>
      <c r="N47517" s="2" t="s">
        <v>23</v>
      </c>
      <c r="O47517" s="2" t="s">
        <v>23</v>
      </c>
    </row>
    <row r="47518" spans="1:15" x14ac:dyDescent="0.25">
      <c r="A47518" s="1">
        <v>43609</v>
      </c>
      <c r="B47518" s="2" t="s">
        <v>11412</v>
      </c>
      <c r="C47518" s="2" t="s">
        <v>7190</v>
      </c>
      <c r="D47518" s="2" t="s">
        <v>123521</v>
      </c>
      <c r="E47518" s="2" t="s">
        <v>123522</v>
      </c>
      <c r="F47518" s="2" t="s">
        <v>9130</v>
      </c>
      <c r="G47518" s="2" t="s">
        <v>20</v>
      </c>
      <c r="H47518" s="2" t="s">
        <v>93937</v>
      </c>
      <c r="I47518" s="2" t="s">
        <v>123510</v>
      </c>
      <c r="J47518">
        <v>352900</v>
      </c>
      <c r="L47518">
        <v>7000</v>
      </c>
      <c r="M47518">
        <v>359900</v>
      </c>
      <c r="N47518" s="2" t="s">
        <v>23</v>
      </c>
      <c r="O47518" s="2" t="s">
        <v>23</v>
      </c>
    </row>
    <row r="47519" spans="1:15" x14ac:dyDescent="0.25">
      <c r="A47519" s="1">
        <v>43609</v>
      </c>
      <c r="B47519" s="2" t="s">
        <v>11412</v>
      </c>
      <c r="C47519" s="2" t="s">
        <v>7190</v>
      </c>
      <c r="D47519" s="2" t="s">
        <v>123523</v>
      </c>
      <c r="E47519" s="2" t="s">
        <v>123524</v>
      </c>
      <c r="F47519" s="2" t="s">
        <v>9130</v>
      </c>
      <c r="G47519" s="2" t="s">
        <v>20</v>
      </c>
      <c r="H47519" s="2" t="s">
        <v>93937</v>
      </c>
      <c r="I47519" s="2" t="s">
        <v>123510</v>
      </c>
      <c r="J47519">
        <v>30100</v>
      </c>
      <c r="L47519">
        <v>600</v>
      </c>
      <c r="M47519">
        <v>30700</v>
      </c>
      <c r="N47519" s="2" t="s">
        <v>23</v>
      </c>
      <c r="O47519" s="2" t="s">
        <v>23</v>
      </c>
    </row>
    <row r="47520" spans="1:15" x14ac:dyDescent="0.25">
      <c r="A47520" s="1">
        <v>43609</v>
      </c>
      <c r="B47520" s="2" t="s">
        <v>11412</v>
      </c>
      <c r="C47520" s="2" t="s">
        <v>7190</v>
      </c>
      <c r="D47520" s="2" t="s">
        <v>123525</v>
      </c>
      <c r="E47520" s="2" t="s">
        <v>123526</v>
      </c>
      <c r="F47520" s="2" t="s">
        <v>9130</v>
      </c>
      <c r="G47520" s="2" t="s">
        <v>20</v>
      </c>
      <c r="H47520" s="2" t="s">
        <v>93937</v>
      </c>
      <c r="I47520" s="2" t="s">
        <v>123510</v>
      </c>
      <c r="J47520">
        <v>284200</v>
      </c>
      <c r="L47520">
        <v>5700</v>
      </c>
      <c r="M47520">
        <v>289900</v>
      </c>
      <c r="N47520" s="2" t="s">
        <v>23</v>
      </c>
      <c r="O47520" s="2" t="s">
        <v>23</v>
      </c>
    </row>
    <row r="47521" spans="1:15" x14ac:dyDescent="0.25">
      <c r="A47521" s="1">
        <v>43609</v>
      </c>
      <c r="B47521" s="2" t="s">
        <v>11412</v>
      </c>
      <c r="C47521" s="2" t="s">
        <v>7190</v>
      </c>
      <c r="D47521" s="2" t="s">
        <v>123527</v>
      </c>
      <c r="E47521" s="2" t="s">
        <v>123528</v>
      </c>
      <c r="F47521" s="2" t="s">
        <v>9130</v>
      </c>
      <c r="G47521" s="2" t="s">
        <v>20</v>
      </c>
      <c r="H47521" s="2" t="s">
        <v>93937</v>
      </c>
      <c r="I47521" s="2" t="s">
        <v>123510</v>
      </c>
      <c r="J47521">
        <v>1369000</v>
      </c>
      <c r="K47521">
        <v>16300</v>
      </c>
      <c r="L47521">
        <v>27400</v>
      </c>
      <c r="M47521">
        <v>1412700</v>
      </c>
      <c r="N47521" s="2" t="s">
        <v>23</v>
      </c>
      <c r="O47521" s="2" t="s">
        <v>23</v>
      </c>
    </row>
    <row r="47522" spans="1:15" x14ac:dyDescent="0.25">
      <c r="A47522" s="1">
        <v>43609</v>
      </c>
      <c r="B47522" s="2" t="s">
        <v>11412</v>
      </c>
      <c r="C47522" s="2" t="s">
        <v>7190</v>
      </c>
      <c r="D47522" s="2" t="s">
        <v>123529</v>
      </c>
      <c r="E47522" s="2" t="s">
        <v>123530</v>
      </c>
      <c r="F47522" s="2" t="s">
        <v>9130</v>
      </c>
      <c r="G47522" s="2" t="s">
        <v>20</v>
      </c>
      <c r="H47522" s="2" t="s">
        <v>93937</v>
      </c>
      <c r="I47522" s="2" t="s">
        <v>123510</v>
      </c>
      <c r="J47522">
        <v>153000</v>
      </c>
      <c r="L47522">
        <v>3100</v>
      </c>
      <c r="M47522">
        <v>156100</v>
      </c>
      <c r="N47522" s="2" t="s">
        <v>23</v>
      </c>
      <c r="O47522" s="2" t="s">
        <v>23</v>
      </c>
    </row>
    <row r="47523" spans="1:15" x14ac:dyDescent="0.25">
      <c r="A47523" s="1">
        <v>43609</v>
      </c>
      <c r="B47523" s="2" t="s">
        <v>11412</v>
      </c>
      <c r="C47523" s="2" t="s">
        <v>7190</v>
      </c>
      <c r="D47523" s="2" t="s">
        <v>123531</v>
      </c>
      <c r="E47523" s="2" t="s">
        <v>123532</v>
      </c>
      <c r="F47523" s="2" t="s">
        <v>9130</v>
      </c>
      <c r="G47523" s="2" t="s">
        <v>20</v>
      </c>
      <c r="H47523" s="2" t="s">
        <v>93937</v>
      </c>
      <c r="I47523" s="2" t="s">
        <v>123510</v>
      </c>
      <c r="J47523">
        <v>361900</v>
      </c>
      <c r="K47523">
        <v>8200</v>
      </c>
      <c r="L47523">
        <v>7200</v>
      </c>
      <c r="M47523">
        <v>377300</v>
      </c>
      <c r="N47523" s="2" t="s">
        <v>23</v>
      </c>
      <c r="O47523" s="2" t="s">
        <v>23</v>
      </c>
    </row>
    <row r="47524" spans="1:15" x14ac:dyDescent="0.25">
      <c r="A47524" s="1">
        <v>43609</v>
      </c>
      <c r="B47524" s="2" t="s">
        <v>11412</v>
      </c>
      <c r="C47524" s="2" t="s">
        <v>7190</v>
      </c>
      <c r="D47524" s="2" t="s">
        <v>123533</v>
      </c>
      <c r="E47524" s="2" t="s">
        <v>123534</v>
      </c>
      <c r="F47524" s="2" t="s">
        <v>9130</v>
      </c>
      <c r="G47524" s="2" t="s">
        <v>20</v>
      </c>
      <c r="H47524" s="2" t="s">
        <v>93937</v>
      </c>
      <c r="I47524" s="2" t="s">
        <v>123510</v>
      </c>
      <c r="J47524">
        <v>306000</v>
      </c>
      <c r="L47524">
        <v>6100</v>
      </c>
      <c r="M47524">
        <v>312100</v>
      </c>
      <c r="N47524" s="2" t="s">
        <v>23</v>
      </c>
      <c r="O47524" s="2" t="s">
        <v>23</v>
      </c>
    </row>
    <row r="47525" spans="1:15" x14ac:dyDescent="0.25">
      <c r="A47525" s="1">
        <v>43609</v>
      </c>
      <c r="B47525" s="2" t="s">
        <v>11412</v>
      </c>
      <c r="C47525" s="2" t="s">
        <v>7190</v>
      </c>
      <c r="D47525" s="2" t="s">
        <v>123535</v>
      </c>
      <c r="E47525" s="2" t="s">
        <v>123536</v>
      </c>
      <c r="F47525" s="2" t="s">
        <v>9130</v>
      </c>
      <c r="G47525" s="2" t="s">
        <v>20</v>
      </c>
      <c r="H47525" s="2" t="s">
        <v>93937</v>
      </c>
      <c r="I47525" s="2" t="s">
        <v>123510</v>
      </c>
      <c r="J47525">
        <v>35300</v>
      </c>
      <c r="L47525">
        <v>700</v>
      </c>
      <c r="M47525">
        <v>36000</v>
      </c>
      <c r="N47525" s="2" t="s">
        <v>23</v>
      </c>
      <c r="O47525" s="2" t="s">
        <v>23</v>
      </c>
    </row>
    <row r="47526" spans="1:15" x14ac:dyDescent="0.25">
      <c r="A47526" s="1">
        <v>43609</v>
      </c>
      <c r="B47526" s="2" t="s">
        <v>11412</v>
      </c>
      <c r="C47526" s="2" t="s">
        <v>7190</v>
      </c>
      <c r="D47526" s="2" t="s">
        <v>123537</v>
      </c>
      <c r="E47526" s="2" t="s">
        <v>123538</v>
      </c>
      <c r="F47526" s="2" t="s">
        <v>9130</v>
      </c>
      <c r="G47526" s="2" t="s">
        <v>20</v>
      </c>
      <c r="H47526" s="2" t="s">
        <v>93937</v>
      </c>
      <c r="I47526" s="2" t="s">
        <v>123510</v>
      </c>
      <c r="J47526">
        <v>331800</v>
      </c>
      <c r="L47526">
        <v>6600</v>
      </c>
      <c r="M47526">
        <v>338400</v>
      </c>
      <c r="N47526" s="2" t="s">
        <v>23</v>
      </c>
      <c r="O47526" s="2" t="s">
        <v>23</v>
      </c>
    </row>
    <row r="47527" spans="1:15" x14ac:dyDescent="0.25">
      <c r="A47527" s="1">
        <v>43609</v>
      </c>
      <c r="B47527" s="2" t="s">
        <v>11412</v>
      </c>
      <c r="C47527" s="2" t="s">
        <v>7190</v>
      </c>
      <c r="D47527" s="2" t="s">
        <v>123539</v>
      </c>
      <c r="E47527" s="2" t="s">
        <v>123540</v>
      </c>
      <c r="F47527" s="2" t="s">
        <v>9130</v>
      </c>
      <c r="G47527" s="2" t="s">
        <v>20</v>
      </c>
      <c r="H47527" s="2" t="s">
        <v>93937</v>
      </c>
      <c r="I47527" s="2" t="s">
        <v>123510</v>
      </c>
      <c r="J47527">
        <v>673200</v>
      </c>
      <c r="L47527">
        <v>13500</v>
      </c>
      <c r="M47527">
        <v>686700</v>
      </c>
      <c r="N47527" s="2" t="s">
        <v>23</v>
      </c>
      <c r="O47527" s="2" t="s">
        <v>23</v>
      </c>
    </row>
    <row r="47528" spans="1:15" x14ac:dyDescent="0.25">
      <c r="A47528" s="1">
        <v>43609</v>
      </c>
      <c r="B47528" s="2" t="s">
        <v>11412</v>
      </c>
      <c r="C47528" s="2" t="s">
        <v>7190</v>
      </c>
      <c r="D47528" s="2" t="s">
        <v>123541</v>
      </c>
      <c r="E47528" s="2" t="s">
        <v>123542</v>
      </c>
      <c r="F47528" s="2" t="s">
        <v>9130</v>
      </c>
      <c r="G47528" s="2" t="s">
        <v>20</v>
      </c>
      <c r="H47528" s="2" t="s">
        <v>93937</v>
      </c>
      <c r="I47528" s="2" t="s">
        <v>123510</v>
      </c>
      <c r="J47528">
        <v>244800</v>
      </c>
      <c r="L47528">
        <v>4900</v>
      </c>
      <c r="M47528">
        <v>249700</v>
      </c>
      <c r="N47528" s="2" t="s">
        <v>23</v>
      </c>
      <c r="O47528" s="2" t="s">
        <v>23</v>
      </c>
    </row>
    <row r="47529" spans="1:15" x14ac:dyDescent="0.25">
      <c r="A47529" s="1">
        <v>43609</v>
      </c>
      <c r="B47529" s="2" t="s">
        <v>11412</v>
      </c>
      <c r="C47529" s="2" t="s">
        <v>7190</v>
      </c>
      <c r="D47529" s="2" t="s">
        <v>123543</v>
      </c>
      <c r="E47529" s="2" t="s">
        <v>123544</v>
      </c>
      <c r="F47529" s="2" t="s">
        <v>9130</v>
      </c>
      <c r="G47529" s="2" t="s">
        <v>20</v>
      </c>
      <c r="H47529" s="2" t="s">
        <v>93937</v>
      </c>
      <c r="I47529" s="2" t="s">
        <v>123510</v>
      </c>
      <c r="J47529">
        <v>367200</v>
      </c>
      <c r="L47529">
        <v>7300</v>
      </c>
      <c r="M47529">
        <v>374500</v>
      </c>
      <c r="N47529" s="2" t="s">
        <v>23</v>
      </c>
      <c r="O47529" s="2" t="s">
        <v>23</v>
      </c>
    </row>
    <row r="47530" spans="1:15" x14ac:dyDescent="0.25">
      <c r="A47530" s="1">
        <v>43609</v>
      </c>
      <c r="B47530" s="2" t="s">
        <v>1545</v>
      </c>
      <c r="C47530" s="2" t="s">
        <v>172</v>
      </c>
      <c r="D47530" s="2" t="s">
        <v>23</v>
      </c>
      <c r="E47530" s="2" t="s">
        <v>123545</v>
      </c>
      <c r="F47530" s="2" t="s">
        <v>175</v>
      </c>
      <c r="G47530" s="2" t="s">
        <v>20</v>
      </c>
      <c r="H47530" s="2" t="s">
        <v>93937</v>
      </c>
      <c r="I47530" s="2" t="s">
        <v>123546</v>
      </c>
      <c r="J47530">
        <v>35300</v>
      </c>
      <c r="K47530">
        <v>16300</v>
      </c>
      <c r="L47530">
        <v>700</v>
      </c>
      <c r="M47530">
        <v>52300</v>
      </c>
      <c r="N47530" s="2" t="s">
        <v>23</v>
      </c>
      <c r="O47530" s="2" t="s">
        <v>23</v>
      </c>
    </row>
    <row r="47531" spans="1:15" x14ac:dyDescent="0.25">
      <c r="A47531" s="1">
        <v>43609</v>
      </c>
      <c r="B47531" s="2" t="s">
        <v>19256</v>
      </c>
      <c r="C47531" s="2" t="s">
        <v>1756</v>
      </c>
      <c r="D47531" s="2" t="s">
        <v>123547</v>
      </c>
      <c r="E47531" s="2" t="s">
        <v>123548</v>
      </c>
      <c r="F47531" s="2" t="s">
        <v>1759</v>
      </c>
      <c r="G47531" s="2" t="s">
        <v>20</v>
      </c>
      <c r="H47531" s="2" t="s">
        <v>93937</v>
      </c>
      <c r="I47531" s="2" t="s">
        <v>123549</v>
      </c>
      <c r="J47531">
        <v>722200</v>
      </c>
      <c r="K47531">
        <v>48900</v>
      </c>
      <c r="L47531">
        <v>14400</v>
      </c>
      <c r="M47531">
        <v>785500</v>
      </c>
      <c r="N47531" s="2" t="s">
        <v>23</v>
      </c>
      <c r="O47531" s="2" t="s">
        <v>23</v>
      </c>
    </row>
    <row r="47532" spans="1:15" x14ac:dyDescent="0.25">
      <c r="A47532" s="1">
        <v>43609</v>
      </c>
      <c r="B47532" s="2" t="s">
        <v>19256</v>
      </c>
      <c r="C47532" s="2" t="s">
        <v>1756</v>
      </c>
      <c r="D47532" s="2" t="s">
        <v>123550</v>
      </c>
      <c r="E47532" s="2" t="s">
        <v>123551</v>
      </c>
      <c r="F47532" s="2" t="s">
        <v>1759</v>
      </c>
      <c r="G47532" s="2" t="s">
        <v>20</v>
      </c>
      <c r="H47532" s="2" t="s">
        <v>93937</v>
      </c>
      <c r="I47532" s="2" t="s">
        <v>123549</v>
      </c>
      <c r="J47532">
        <v>593700</v>
      </c>
      <c r="K47532">
        <v>8200</v>
      </c>
      <c r="L47532">
        <v>11800</v>
      </c>
      <c r="M47532">
        <v>613700</v>
      </c>
      <c r="N47532" s="2" t="s">
        <v>23</v>
      </c>
      <c r="O47532" s="2" t="s">
        <v>23</v>
      </c>
    </row>
    <row r="47533" spans="1:15" x14ac:dyDescent="0.25">
      <c r="A47533" s="1">
        <v>43609</v>
      </c>
      <c r="B47533" s="2" t="s">
        <v>19256</v>
      </c>
      <c r="C47533" s="2" t="s">
        <v>1756</v>
      </c>
      <c r="D47533" s="2" t="s">
        <v>123552</v>
      </c>
      <c r="E47533" s="2" t="s">
        <v>123553</v>
      </c>
      <c r="F47533" s="2" t="s">
        <v>1759</v>
      </c>
      <c r="G47533" s="2" t="s">
        <v>20</v>
      </c>
      <c r="H47533" s="2" t="s">
        <v>93937</v>
      </c>
      <c r="I47533" s="2" t="s">
        <v>123549</v>
      </c>
      <c r="J47533">
        <v>518900</v>
      </c>
      <c r="K47533">
        <v>8200</v>
      </c>
      <c r="L47533">
        <v>10300</v>
      </c>
      <c r="M47533">
        <v>537400</v>
      </c>
      <c r="N47533" s="2" t="s">
        <v>23</v>
      </c>
      <c r="O47533" s="2" t="s">
        <v>23</v>
      </c>
    </row>
    <row r="47534" spans="1:15" x14ac:dyDescent="0.25">
      <c r="A47534" s="1">
        <v>43609</v>
      </c>
      <c r="B47534" s="2" t="s">
        <v>19256</v>
      </c>
      <c r="C47534" s="2" t="s">
        <v>1756</v>
      </c>
      <c r="D47534" s="2" t="s">
        <v>123554</v>
      </c>
      <c r="E47534" s="2" t="s">
        <v>123555</v>
      </c>
      <c r="F47534" s="2" t="s">
        <v>1759</v>
      </c>
      <c r="G47534" s="2" t="s">
        <v>20</v>
      </c>
      <c r="H47534" s="2" t="s">
        <v>93937</v>
      </c>
      <c r="I47534" s="2" t="s">
        <v>123549</v>
      </c>
      <c r="J47534">
        <v>4330600</v>
      </c>
      <c r="K47534">
        <v>16300</v>
      </c>
      <c r="L47534">
        <v>86600</v>
      </c>
      <c r="M47534">
        <v>4433500</v>
      </c>
      <c r="N47534" s="2" t="s">
        <v>23</v>
      </c>
      <c r="O47534" s="2" t="s">
        <v>23</v>
      </c>
    </row>
    <row r="47535" spans="1:15" x14ac:dyDescent="0.25">
      <c r="A47535" s="1">
        <v>43609</v>
      </c>
      <c r="B47535" s="2" t="s">
        <v>19256</v>
      </c>
      <c r="C47535" s="2" t="s">
        <v>1756</v>
      </c>
      <c r="D47535" s="2" t="s">
        <v>123556</v>
      </c>
      <c r="E47535" s="2" t="s">
        <v>123557</v>
      </c>
      <c r="F47535" s="2" t="s">
        <v>1759</v>
      </c>
      <c r="G47535" s="2" t="s">
        <v>20</v>
      </c>
      <c r="H47535" s="2" t="s">
        <v>93937</v>
      </c>
      <c r="I47535" s="2" t="s">
        <v>123549</v>
      </c>
      <c r="J47535">
        <v>19700</v>
      </c>
      <c r="K47535">
        <v>16300</v>
      </c>
      <c r="L47535">
        <v>400</v>
      </c>
      <c r="M47535">
        <v>36400</v>
      </c>
      <c r="N47535" s="2" t="s">
        <v>23</v>
      </c>
      <c r="O47535" s="2" t="s">
        <v>23</v>
      </c>
    </row>
    <row r="47536" spans="1:15" x14ac:dyDescent="0.25">
      <c r="A47536" s="1">
        <v>43609</v>
      </c>
      <c r="B47536" s="2" t="s">
        <v>20193</v>
      </c>
      <c r="C47536" s="2" t="s">
        <v>23952</v>
      </c>
      <c r="D47536" s="2" t="s">
        <v>123558</v>
      </c>
      <c r="E47536" s="2" t="s">
        <v>123559</v>
      </c>
      <c r="F47536" s="2" t="s">
        <v>23955</v>
      </c>
      <c r="G47536" s="2" t="s">
        <v>20</v>
      </c>
      <c r="H47536" s="2" t="s">
        <v>93937</v>
      </c>
      <c r="I47536" s="2" t="s">
        <v>123560</v>
      </c>
      <c r="J47536">
        <v>35300</v>
      </c>
      <c r="L47536">
        <v>700</v>
      </c>
      <c r="M47536">
        <v>36000</v>
      </c>
      <c r="N47536" s="2" t="s">
        <v>23</v>
      </c>
      <c r="O47536" s="2" t="s">
        <v>23</v>
      </c>
    </row>
    <row r="47537" spans="1:15" x14ac:dyDescent="0.25">
      <c r="A47537" s="1">
        <v>43609</v>
      </c>
      <c r="B47537" s="2" t="s">
        <v>20193</v>
      </c>
      <c r="C47537" s="2" t="s">
        <v>814</v>
      </c>
      <c r="D47537" s="2" t="s">
        <v>123561</v>
      </c>
      <c r="E47537" s="2" t="s">
        <v>123562</v>
      </c>
      <c r="F47537" s="2" t="s">
        <v>1586</v>
      </c>
      <c r="G47537" s="2" t="s">
        <v>20</v>
      </c>
      <c r="H47537" s="2" t="s">
        <v>93937</v>
      </c>
      <c r="I47537" s="2" t="s">
        <v>123560</v>
      </c>
      <c r="J47537">
        <v>122400</v>
      </c>
      <c r="L47537">
        <v>2400</v>
      </c>
      <c r="M47537">
        <v>124800</v>
      </c>
      <c r="N47537" s="2" t="s">
        <v>23</v>
      </c>
      <c r="O47537" s="2" t="s">
        <v>23</v>
      </c>
    </row>
    <row r="47538" spans="1:15" x14ac:dyDescent="0.25">
      <c r="A47538" s="1">
        <v>43609</v>
      </c>
      <c r="B47538" s="2" t="s">
        <v>20193</v>
      </c>
      <c r="C47538" s="2" t="s">
        <v>814</v>
      </c>
      <c r="D47538" s="2" t="s">
        <v>123563</v>
      </c>
      <c r="E47538" s="2" t="s">
        <v>123564</v>
      </c>
      <c r="F47538" s="2" t="s">
        <v>1586</v>
      </c>
      <c r="G47538" s="2" t="s">
        <v>20</v>
      </c>
      <c r="H47538" s="2" t="s">
        <v>93937</v>
      </c>
      <c r="I47538" s="2" t="s">
        <v>123560</v>
      </c>
      <c r="J47538">
        <v>459000</v>
      </c>
      <c r="K47538">
        <v>16300</v>
      </c>
      <c r="L47538">
        <v>9200</v>
      </c>
      <c r="M47538">
        <v>484500</v>
      </c>
      <c r="N47538" s="2" t="s">
        <v>23</v>
      </c>
      <c r="O47538" s="2" t="s">
        <v>23</v>
      </c>
    </row>
    <row r="47539" spans="1:15" x14ac:dyDescent="0.25">
      <c r="A47539" s="1">
        <v>43609</v>
      </c>
      <c r="B47539" s="2" t="s">
        <v>20193</v>
      </c>
      <c r="C47539" s="2" t="s">
        <v>814</v>
      </c>
      <c r="D47539" s="2" t="s">
        <v>123565</v>
      </c>
      <c r="E47539" s="2" t="s">
        <v>123566</v>
      </c>
      <c r="F47539" s="2" t="s">
        <v>1586</v>
      </c>
      <c r="G47539" s="2" t="s">
        <v>20</v>
      </c>
      <c r="H47539" s="2" t="s">
        <v>93937</v>
      </c>
      <c r="I47539" s="2" t="s">
        <v>123560</v>
      </c>
      <c r="J47539">
        <v>104000</v>
      </c>
      <c r="L47539">
        <v>2100</v>
      </c>
      <c r="M47539">
        <v>106100</v>
      </c>
      <c r="N47539" s="2" t="s">
        <v>23</v>
      </c>
      <c r="O47539" s="2" t="s">
        <v>23</v>
      </c>
    </row>
    <row r="47540" spans="1:15" x14ac:dyDescent="0.25">
      <c r="A47540" s="1">
        <v>43609</v>
      </c>
      <c r="B47540" s="2" t="s">
        <v>20193</v>
      </c>
      <c r="C47540" s="2" t="s">
        <v>814</v>
      </c>
      <c r="D47540" s="2" t="s">
        <v>123567</v>
      </c>
      <c r="E47540" s="2" t="s">
        <v>123568</v>
      </c>
      <c r="F47540" s="2" t="s">
        <v>1586</v>
      </c>
      <c r="G47540" s="2" t="s">
        <v>20</v>
      </c>
      <c r="H47540" s="2" t="s">
        <v>93937</v>
      </c>
      <c r="I47540" s="2" t="s">
        <v>123560</v>
      </c>
      <c r="J47540">
        <v>122400</v>
      </c>
      <c r="L47540">
        <v>2400</v>
      </c>
      <c r="M47540">
        <v>124800</v>
      </c>
      <c r="N47540" s="2" t="s">
        <v>23</v>
      </c>
      <c r="O47540" s="2" t="s">
        <v>23</v>
      </c>
    </row>
    <row r="47541" spans="1:15" x14ac:dyDescent="0.25">
      <c r="A47541" s="1">
        <v>43609</v>
      </c>
      <c r="B47541" s="2" t="s">
        <v>20193</v>
      </c>
      <c r="C47541" s="2" t="s">
        <v>23952</v>
      </c>
      <c r="D47541" s="2" t="s">
        <v>123569</v>
      </c>
      <c r="E47541" s="2" t="s">
        <v>123570</v>
      </c>
      <c r="F47541" s="2" t="s">
        <v>23955</v>
      </c>
      <c r="G47541" s="2" t="s">
        <v>20</v>
      </c>
      <c r="H47541" s="2" t="s">
        <v>93937</v>
      </c>
      <c r="I47541" s="2" t="s">
        <v>123560</v>
      </c>
      <c r="J47541">
        <v>122400</v>
      </c>
      <c r="L47541">
        <v>2400</v>
      </c>
      <c r="M47541">
        <v>124800</v>
      </c>
      <c r="N47541" s="2" t="s">
        <v>23</v>
      </c>
      <c r="O47541" s="2" t="s">
        <v>23</v>
      </c>
    </row>
    <row r="47542" spans="1:15" x14ac:dyDescent="0.25">
      <c r="A47542" s="1">
        <v>43609</v>
      </c>
      <c r="B47542" s="2" t="s">
        <v>20193</v>
      </c>
      <c r="C47542" s="2" t="s">
        <v>814</v>
      </c>
      <c r="D47542" s="2" t="s">
        <v>123571</v>
      </c>
      <c r="E47542" s="2" t="s">
        <v>123572</v>
      </c>
      <c r="F47542" s="2" t="s">
        <v>1586</v>
      </c>
      <c r="G47542" s="2" t="s">
        <v>20</v>
      </c>
      <c r="H47542" s="2" t="s">
        <v>93937</v>
      </c>
      <c r="I47542" s="2" t="s">
        <v>123560</v>
      </c>
      <c r="J47542">
        <v>80900</v>
      </c>
      <c r="L47542">
        <v>1600</v>
      </c>
      <c r="M47542">
        <v>82500</v>
      </c>
      <c r="N47542" s="2" t="s">
        <v>23</v>
      </c>
      <c r="O47542" s="2" t="s">
        <v>23</v>
      </c>
    </row>
    <row r="47543" spans="1:15" x14ac:dyDescent="0.25">
      <c r="A47543" s="1">
        <v>43609</v>
      </c>
      <c r="B47543" s="2" t="s">
        <v>20193</v>
      </c>
      <c r="C47543" s="2" t="s">
        <v>814</v>
      </c>
      <c r="D47543" s="2" t="s">
        <v>123573</v>
      </c>
      <c r="E47543" s="2" t="s">
        <v>123574</v>
      </c>
      <c r="F47543" s="2" t="s">
        <v>1586</v>
      </c>
      <c r="G47543" s="2" t="s">
        <v>20</v>
      </c>
      <c r="H47543" s="2" t="s">
        <v>93937</v>
      </c>
      <c r="I47543" s="2" t="s">
        <v>123560</v>
      </c>
      <c r="J47543">
        <v>214200</v>
      </c>
      <c r="L47543">
        <v>4300</v>
      </c>
      <c r="M47543">
        <v>218500</v>
      </c>
      <c r="N47543" s="2" t="s">
        <v>23</v>
      </c>
      <c r="O47543" s="2" t="s">
        <v>23</v>
      </c>
    </row>
    <row r="47544" spans="1:15" x14ac:dyDescent="0.25">
      <c r="A47544" s="1">
        <v>43609</v>
      </c>
      <c r="B47544" s="2" t="s">
        <v>20193</v>
      </c>
      <c r="C47544" s="2" t="s">
        <v>814</v>
      </c>
      <c r="D47544" s="2" t="s">
        <v>123575</v>
      </c>
      <c r="E47544" s="2" t="s">
        <v>123576</v>
      </c>
      <c r="F47544" s="2" t="s">
        <v>1586</v>
      </c>
      <c r="G47544" s="2" t="s">
        <v>20</v>
      </c>
      <c r="H47544" s="2" t="s">
        <v>93937</v>
      </c>
      <c r="I47544" s="2" t="s">
        <v>123560</v>
      </c>
      <c r="J47544">
        <v>734400</v>
      </c>
      <c r="L47544">
        <v>14700</v>
      </c>
      <c r="M47544">
        <v>749100</v>
      </c>
      <c r="N47544" s="2" t="s">
        <v>23</v>
      </c>
      <c r="O47544" s="2" t="s">
        <v>23</v>
      </c>
    </row>
    <row r="47545" spans="1:15" x14ac:dyDescent="0.25">
      <c r="A47545" s="1">
        <v>43609</v>
      </c>
      <c r="B47545" s="2" t="s">
        <v>20193</v>
      </c>
      <c r="C47545" s="2" t="s">
        <v>814</v>
      </c>
      <c r="D47545" s="2" t="s">
        <v>123577</v>
      </c>
      <c r="E47545" s="2" t="s">
        <v>123578</v>
      </c>
      <c r="F47545" s="2" t="s">
        <v>1586</v>
      </c>
      <c r="G47545" s="2" t="s">
        <v>20</v>
      </c>
      <c r="H47545" s="2" t="s">
        <v>93937</v>
      </c>
      <c r="I47545" s="2" t="s">
        <v>123560</v>
      </c>
      <c r="J47545">
        <v>471300</v>
      </c>
      <c r="K47545">
        <v>8200</v>
      </c>
      <c r="L47545">
        <v>9400</v>
      </c>
      <c r="M47545">
        <v>488900</v>
      </c>
      <c r="N47545" s="2" t="s">
        <v>23</v>
      </c>
      <c r="O47545" s="2" t="s">
        <v>23</v>
      </c>
    </row>
    <row r="47546" spans="1:15" x14ac:dyDescent="0.25">
      <c r="A47546" s="1">
        <v>43609</v>
      </c>
      <c r="B47546" s="2" t="s">
        <v>6412</v>
      </c>
      <c r="C47546" s="2" t="s">
        <v>384</v>
      </c>
      <c r="D47546" s="2" t="s">
        <v>123579</v>
      </c>
      <c r="E47546" s="2" t="s">
        <v>123580</v>
      </c>
      <c r="F47546" s="2" t="s">
        <v>17672</v>
      </c>
      <c r="G47546" s="2" t="s">
        <v>20</v>
      </c>
      <c r="H47546" s="2" t="s">
        <v>93937</v>
      </c>
      <c r="I47546" s="2" t="s">
        <v>123581</v>
      </c>
      <c r="J47546">
        <v>2392000</v>
      </c>
      <c r="K47546">
        <v>16300</v>
      </c>
      <c r="L47546">
        <v>47800</v>
      </c>
      <c r="M47546">
        <v>2456100</v>
      </c>
      <c r="N47546" s="2" t="s">
        <v>23</v>
      </c>
      <c r="O47546" s="2" t="s">
        <v>23</v>
      </c>
    </row>
    <row r="47547" spans="1:15" x14ac:dyDescent="0.25">
      <c r="A47547" s="1">
        <v>43609</v>
      </c>
      <c r="B47547" s="2" t="s">
        <v>6412</v>
      </c>
      <c r="C47547" s="2" t="s">
        <v>384</v>
      </c>
      <c r="D47547" s="2" t="s">
        <v>123582</v>
      </c>
      <c r="E47547" s="2" t="s">
        <v>123583</v>
      </c>
      <c r="F47547" s="2" t="s">
        <v>17672</v>
      </c>
      <c r="G47547" s="2" t="s">
        <v>20</v>
      </c>
      <c r="H47547" s="2" t="s">
        <v>93937</v>
      </c>
      <c r="I47547" s="2" t="s">
        <v>123581</v>
      </c>
      <c r="J47547">
        <v>1266700</v>
      </c>
      <c r="K47547">
        <v>16300</v>
      </c>
      <c r="L47547">
        <v>25300</v>
      </c>
      <c r="M47547">
        <v>1308300</v>
      </c>
      <c r="N47547" s="2" t="s">
        <v>23</v>
      </c>
      <c r="O47547" s="2" t="s">
        <v>23</v>
      </c>
    </row>
    <row r="47548" spans="1:15" x14ac:dyDescent="0.25">
      <c r="A47548" s="1">
        <v>43609</v>
      </c>
      <c r="B47548" s="2" t="s">
        <v>6412</v>
      </c>
      <c r="C47548" s="2" t="s">
        <v>384</v>
      </c>
      <c r="D47548" s="2" t="s">
        <v>92721</v>
      </c>
      <c r="E47548" s="2" t="s">
        <v>123584</v>
      </c>
      <c r="F47548" s="2" t="s">
        <v>17672</v>
      </c>
      <c r="G47548" s="2" t="s">
        <v>20</v>
      </c>
      <c r="H47548" s="2" t="s">
        <v>93937</v>
      </c>
      <c r="I47548" s="2" t="s">
        <v>123581</v>
      </c>
      <c r="J47548">
        <v>19700</v>
      </c>
      <c r="K47548">
        <v>16300</v>
      </c>
      <c r="L47548">
        <v>400</v>
      </c>
      <c r="M47548">
        <v>36400</v>
      </c>
      <c r="N47548" s="2" t="s">
        <v>23</v>
      </c>
      <c r="O47548" s="2" t="s">
        <v>23</v>
      </c>
    </row>
    <row r="47549" spans="1:15" x14ac:dyDescent="0.25">
      <c r="A47549" s="1">
        <v>43609</v>
      </c>
      <c r="B47549" s="2" t="s">
        <v>6412</v>
      </c>
      <c r="C47549" s="2" t="s">
        <v>805</v>
      </c>
      <c r="D47549" s="2" t="s">
        <v>66904</v>
      </c>
      <c r="E47549" s="2" t="s">
        <v>123585</v>
      </c>
      <c r="F47549" s="2" t="s">
        <v>93</v>
      </c>
      <c r="G47549" s="2" t="s">
        <v>20</v>
      </c>
      <c r="H47549" s="2" t="s">
        <v>93937</v>
      </c>
      <c r="I47549" s="2" t="s">
        <v>123581</v>
      </c>
      <c r="J47549">
        <v>5086100</v>
      </c>
      <c r="K47549">
        <v>16300</v>
      </c>
      <c r="L47549">
        <v>101700</v>
      </c>
      <c r="M47549">
        <v>5204100</v>
      </c>
      <c r="N47549" s="2" t="s">
        <v>23</v>
      </c>
      <c r="O47549" s="2" t="s">
        <v>23</v>
      </c>
    </row>
    <row r="47550" spans="1:15" x14ac:dyDescent="0.25">
      <c r="A47550" s="1">
        <v>43609</v>
      </c>
      <c r="B47550" s="2" t="s">
        <v>8056</v>
      </c>
      <c r="C47550" s="2" t="s">
        <v>172</v>
      </c>
      <c r="D47550" s="2" t="s">
        <v>52922</v>
      </c>
      <c r="E47550" s="2" t="s">
        <v>123586</v>
      </c>
      <c r="F47550" s="2" t="s">
        <v>93</v>
      </c>
      <c r="G47550" s="2" t="s">
        <v>20</v>
      </c>
      <c r="H47550" s="2" t="s">
        <v>93937</v>
      </c>
      <c r="I47550" s="2" t="s">
        <v>123587</v>
      </c>
      <c r="J47550">
        <v>1805300</v>
      </c>
      <c r="K47550">
        <v>32600</v>
      </c>
      <c r="L47550">
        <v>36100</v>
      </c>
      <c r="M47550">
        <v>1874000</v>
      </c>
      <c r="N47550" s="2" t="s">
        <v>23</v>
      </c>
      <c r="O47550" s="2" t="s">
        <v>23</v>
      </c>
    </row>
    <row r="47551" spans="1:15" x14ac:dyDescent="0.25">
      <c r="A47551" s="1">
        <v>43609</v>
      </c>
      <c r="B47551" s="2" t="s">
        <v>3112</v>
      </c>
      <c r="C47551" s="2" t="s">
        <v>375</v>
      </c>
      <c r="D47551" s="2" t="s">
        <v>123588</v>
      </c>
      <c r="E47551" s="2" t="s">
        <v>123589</v>
      </c>
      <c r="F47551" s="2" t="s">
        <v>633</v>
      </c>
      <c r="G47551" s="2" t="s">
        <v>20</v>
      </c>
      <c r="H47551" s="2" t="s">
        <v>93937</v>
      </c>
      <c r="I47551" s="2" t="s">
        <v>123590</v>
      </c>
      <c r="J47551">
        <v>30100</v>
      </c>
      <c r="K47551">
        <v>32600</v>
      </c>
      <c r="L47551">
        <v>600</v>
      </c>
      <c r="M47551">
        <v>63300</v>
      </c>
      <c r="N47551" s="2" t="s">
        <v>23</v>
      </c>
      <c r="O47551" s="2" t="s">
        <v>23</v>
      </c>
    </row>
    <row r="47552" spans="1:15" x14ac:dyDescent="0.25">
      <c r="A47552" s="1">
        <v>43609</v>
      </c>
      <c r="B47552" s="2" t="s">
        <v>8056</v>
      </c>
      <c r="C47552" s="2" t="s">
        <v>172</v>
      </c>
      <c r="D47552" s="2" t="s">
        <v>9141</v>
      </c>
      <c r="E47552" s="2" t="s">
        <v>123591</v>
      </c>
      <c r="F47552" s="2" t="s">
        <v>598</v>
      </c>
      <c r="G47552" s="2" t="s">
        <v>20</v>
      </c>
      <c r="H47552" s="2" t="s">
        <v>93937</v>
      </c>
      <c r="I47552" s="2" t="s">
        <v>123592</v>
      </c>
      <c r="J47552">
        <v>3678200</v>
      </c>
      <c r="K47552">
        <v>32600</v>
      </c>
      <c r="L47552">
        <v>73500</v>
      </c>
      <c r="M47552">
        <v>3784300</v>
      </c>
      <c r="N47552" s="2" t="s">
        <v>23</v>
      </c>
      <c r="O47552" s="2" t="s">
        <v>23</v>
      </c>
    </row>
    <row r="47553" spans="1:15" x14ac:dyDescent="0.25">
      <c r="A47553" s="1">
        <v>43609</v>
      </c>
      <c r="B47553" s="2" t="s">
        <v>2241</v>
      </c>
      <c r="C47553" s="2" t="s">
        <v>41</v>
      </c>
      <c r="D47553" s="2" t="s">
        <v>38205</v>
      </c>
      <c r="E47553" s="2" t="s">
        <v>123593</v>
      </c>
      <c r="F47553" s="2" t="s">
        <v>844</v>
      </c>
      <c r="G47553" s="2" t="s">
        <v>20</v>
      </c>
      <c r="H47553" s="2" t="s">
        <v>93937</v>
      </c>
      <c r="I47553" s="2" t="s">
        <v>123594</v>
      </c>
      <c r="J47553">
        <v>2398500</v>
      </c>
      <c r="K47553">
        <v>32600</v>
      </c>
      <c r="L47553">
        <v>48000</v>
      </c>
      <c r="M47553">
        <v>2479100</v>
      </c>
      <c r="N47553" s="2" t="s">
        <v>23</v>
      </c>
      <c r="O47553" s="2" t="s">
        <v>23</v>
      </c>
    </row>
    <row r="47554" spans="1:15" x14ac:dyDescent="0.25">
      <c r="A47554" s="1">
        <v>43609</v>
      </c>
      <c r="B47554" s="2" t="s">
        <v>2241</v>
      </c>
      <c r="C47554" s="2" t="s">
        <v>141</v>
      </c>
      <c r="D47554" s="2" t="s">
        <v>85412</v>
      </c>
      <c r="E47554" s="2" t="s">
        <v>123595</v>
      </c>
      <c r="F47554" s="2" t="s">
        <v>144</v>
      </c>
      <c r="G47554" s="2" t="s">
        <v>20</v>
      </c>
      <c r="H47554" s="2" t="s">
        <v>93937</v>
      </c>
      <c r="I47554" s="2" t="s">
        <v>123594</v>
      </c>
      <c r="J47554">
        <v>1574800</v>
      </c>
      <c r="K47554">
        <v>16300</v>
      </c>
      <c r="L47554">
        <v>31500</v>
      </c>
      <c r="M47554">
        <v>1622600</v>
      </c>
      <c r="N47554" s="2" t="s">
        <v>23</v>
      </c>
      <c r="O47554" s="2" t="s">
        <v>23</v>
      </c>
    </row>
    <row r="47555" spans="1:15" x14ac:dyDescent="0.25">
      <c r="A47555" s="1">
        <v>43609</v>
      </c>
      <c r="B47555" s="2" t="s">
        <v>2241</v>
      </c>
      <c r="C47555" s="2" t="s">
        <v>41</v>
      </c>
      <c r="D47555" s="2" t="s">
        <v>85885</v>
      </c>
      <c r="E47555" s="2" t="s">
        <v>123596</v>
      </c>
      <c r="F47555" s="2" t="s">
        <v>440</v>
      </c>
      <c r="G47555" s="2" t="s">
        <v>20</v>
      </c>
      <c r="H47555" s="2" t="s">
        <v>93937</v>
      </c>
      <c r="I47555" s="2" t="s">
        <v>123594</v>
      </c>
      <c r="J47555">
        <v>40500</v>
      </c>
      <c r="L47555">
        <v>800</v>
      </c>
      <c r="M47555">
        <v>41300</v>
      </c>
      <c r="N47555" s="2" t="s">
        <v>23</v>
      </c>
      <c r="O47555" s="2" t="s">
        <v>23</v>
      </c>
    </row>
    <row r="47556" spans="1:15" x14ac:dyDescent="0.25">
      <c r="A47556" s="1">
        <v>43609</v>
      </c>
      <c r="B47556" s="2" t="s">
        <v>2241</v>
      </c>
      <c r="C47556" s="2" t="s">
        <v>41</v>
      </c>
      <c r="D47556" s="2" t="s">
        <v>123597</v>
      </c>
      <c r="E47556" s="2" t="s">
        <v>123598</v>
      </c>
      <c r="F47556" s="2" t="s">
        <v>440</v>
      </c>
      <c r="G47556" s="2" t="s">
        <v>20</v>
      </c>
      <c r="H47556" s="2" t="s">
        <v>93937</v>
      </c>
      <c r="I47556" s="2" t="s">
        <v>123594</v>
      </c>
      <c r="J47556">
        <v>61200</v>
      </c>
      <c r="K47556">
        <v>16300</v>
      </c>
      <c r="L47556">
        <v>1200</v>
      </c>
      <c r="M47556">
        <v>78700</v>
      </c>
      <c r="N47556" s="2" t="s">
        <v>23</v>
      </c>
      <c r="O47556" s="2" t="s">
        <v>23</v>
      </c>
    </row>
    <row r="47557" spans="1:15" x14ac:dyDescent="0.25">
      <c r="A47557" s="1">
        <v>43609</v>
      </c>
      <c r="B47557" s="2" t="s">
        <v>2241</v>
      </c>
      <c r="C47557" s="2" t="s">
        <v>41</v>
      </c>
      <c r="D47557" s="2" t="s">
        <v>41212</v>
      </c>
      <c r="E47557" s="2" t="s">
        <v>123599</v>
      </c>
      <c r="F47557" s="2" t="s">
        <v>440</v>
      </c>
      <c r="G47557" s="2" t="s">
        <v>20</v>
      </c>
      <c r="H47557" s="2" t="s">
        <v>93937</v>
      </c>
      <c r="I47557" s="2" t="s">
        <v>123594</v>
      </c>
      <c r="J47557">
        <v>30100</v>
      </c>
      <c r="K47557">
        <v>16300</v>
      </c>
      <c r="L47557">
        <v>600</v>
      </c>
      <c r="M47557">
        <v>47000</v>
      </c>
      <c r="N47557" s="2" t="s">
        <v>23</v>
      </c>
      <c r="O47557" s="2" t="s">
        <v>23</v>
      </c>
    </row>
    <row r="47558" spans="1:15" x14ac:dyDescent="0.25">
      <c r="A47558" s="1">
        <v>43609</v>
      </c>
      <c r="B47558" s="2" t="s">
        <v>2241</v>
      </c>
      <c r="C47558" s="2" t="s">
        <v>41</v>
      </c>
      <c r="D47558" s="2" t="s">
        <v>31989</v>
      </c>
      <c r="E47558" s="2" t="s">
        <v>123600</v>
      </c>
      <c r="F47558" s="2" t="s">
        <v>1554</v>
      </c>
      <c r="G47558" s="2" t="s">
        <v>20</v>
      </c>
      <c r="H47558" s="2" t="s">
        <v>93937</v>
      </c>
      <c r="I47558" s="2" t="s">
        <v>123594</v>
      </c>
      <c r="J47558">
        <v>2550000</v>
      </c>
      <c r="K47558">
        <v>16300</v>
      </c>
      <c r="L47558">
        <v>51000</v>
      </c>
      <c r="M47558">
        <v>2617300</v>
      </c>
      <c r="N47558" s="2" t="s">
        <v>23</v>
      </c>
      <c r="O47558" s="2" t="s">
        <v>23</v>
      </c>
    </row>
    <row r="47559" spans="1:15" x14ac:dyDescent="0.25">
      <c r="A47559" s="1">
        <v>43609</v>
      </c>
      <c r="B47559" s="2" t="s">
        <v>2241</v>
      </c>
      <c r="C47559" s="2" t="s">
        <v>41</v>
      </c>
      <c r="D47559" s="2" t="s">
        <v>90131</v>
      </c>
      <c r="E47559" s="2" t="s">
        <v>123601</v>
      </c>
      <c r="F47559" s="2" t="s">
        <v>1554</v>
      </c>
      <c r="G47559" s="2" t="s">
        <v>20</v>
      </c>
      <c r="H47559" s="2" t="s">
        <v>93937</v>
      </c>
      <c r="I47559" s="2" t="s">
        <v>123594</v>
      </c>
      <c r="J47559">
        <v>136000</v>
      </c>
      <c r="K47559">
        <v>16300</v>
      </c>
      <c r="L47559">
        <v>2700</v>
      </c>
      <c r="M47559">
        <v>155000</v>
      </c>
      <c r="N47559" s="2" t="s">
        <v>23</v>
      </c>
      <c r="O47559" s="2" t="s">
        <v>23</v>
      </c>
    </row>
    <row r="47560" spans="1:15" x14ac:dyDescent="0.25">
      <c r="A47560" s="1">
        <v>43609</v>
      </c>
      <c r="B47560" s="2" t="s">
        <v>2241</v>
      </c>
      <c r="C47560" s="2" t="s">
        <v>141</v>
      </c>
      <c r="D47560" s="2" t="s">
        <v>123602</v>
      </c>
      <c r="E47560" s="2" t="s">
        <v>123603</v>
      </c>
      <c r="F47560" s="2" t="s">
        <v>144</v>
      </c>
      <c r="G47560" s="2" t="s">
        <v>20</v>
      </c>
      <c r="H47560" s="2" t="s">
        <v>93937</v>
      </c>
      <c r="I47560" s="2" t="s">
        <v>123594</v>
      </c>
      <c r="J47560">
        <v>19700</v>
      </c>
      <c r="K47560">
        <v>16300</v>
      </c>
      <c r="L47560">
        <v>400</v>
      </c>
      <c r="M47560">
        <v>36400</v>
      </c>
      <c r="N47560" s="2" t="s">
        <v>23</v>
      </c>
      <c r="O47560" s="2" t="s">
        <v>23</v>
      </c>
    </row>
    <row r="47561" spans="1:15" x14ac:dyDescent="0.25">
      <c r="A47561" s="1">
        <v>43609</v>
      </c>
      <c r="B47561" s="2" t="s">
        <v>2241</v>
      </c>
      <c r="C47561" s="2" t="s">
        <v>41</v>
      </c>
      <c r="D47561" s="2" t="s">
        <v>40532</v>
      </c>
      <c r="E47561" s="2" t="s">
        <v>123604</v>
      </c>
      <c r="F47561" s="2" t="s">
        <v>669</v>
      </c>
      <c r="G47561" s="2" t="s">
        <v>20</v>
      </c>
      <c r="H47561" s="2" t="s">
        <v>93937</v>
      </c>
      <c r="I47561" s="2" t="s">
        <v>123594</v>
      </c>
      <c r="J47561">
        <v>1544900</v>
      </c>
      <c r="K47561">
        <v>16300</v>
      </c>
      <c r="L47561">
        <v>30900</v>
      </c>
      <c r="M47561">
        <v>1592100</v>
      </c>
      <c r="N47561" s="2" t="s">
        <v>23</v>
      </c>
      <c r="O47561" s="2" t="s">
        <v>23</v>
      </c>
    </row>
    <row r="47562" spans="1:15" x14ac:dyDescent="0.25">
      <c r="A47562" s="1">
        <v>43609</v>
      </c>
      <c r="B47562" s="2" t="s">
        <v>2241</v>
      </c>
      <c r="C47562" s="2" t="s">
        <v>41</v>
      </c>
      <c r="D47562" s="2" t="s">
        <v>114477</v>
      </c>
      <c r="E47562" s="2" t="s">
        <v>123605</v>
      </c>
      <c r="F47562" s="2" t="s">
        <v>669</v>
      </c>
      <c r="G47562" s="2" t="s">
        <v>20</v>
      </c>
      <c r="H47562" s="2" t="s">
        <v>93937</v>
      </c>
      <c r="I47562" s="2" t="s">
        <v>123594</v>
      </c>
      <c r="J47562">
        <v>35300</v>
      </c>
      <c r="K47562">
        <v>16300</v>
      </c>
      <c r="L47562">
        <v>700</v>
      </c>
      <c r="M47562">
        <v>52300</v>
      </c>
      <c r="N47562" s="2" t="s">
        <v>23</v>
      </c>
      <c r="O47562" s="2" t="s">
        <v>23</v>
      </c>
    </row>
    <row r="47563" spans="1:15" x14ac:dyDescent="0.25">
      <c r="A47563" s="1">
        <v>43609</v>
      </c>
      <c r="B47563" s="2" t="s">
        <v>2241</v>
      </c>
      <c r="C47563" s="2" t="s">
        <v>141</v>
      </c>
      <c r="D47563" s="2" t="s">
        <v>123606</v>
      </c>
      <c r="E47563" s="2" t="s">
        <v>123607</v>
      </c>
      <c r="F47563" s="2" t="s">
        <v>144</v>
      </c>
      <c r="G47563" s="2" t="s">
        <v>20</v>
      </c>
      <c r="H47563" s="2" t="s">
        <v>93937</v>
      </c>
      <c r="I47563" s="2" t="s">
        <v>123594</v>
      </c>
      <c r="J47563">
        <v>1872800</v>
      </c>
      <c r="K47563">
        <v>48900</v>
      </c>
      <c r="L47563">
        <v>37500</v>
      </c>
      <c r="M47563">
        <v>1959200</v>
      </c>
      <c r="N47563" s="2" t="s">
        <v>23</v>
      </c>
      <c r="O47563" s="2" t="s">
        <v>23</v>
      </c>
    </row>
    <row r="47564" spans="1:15" x14ac:dyDescent="0.25">
      <c r="A47564" s="1">
        <v>43609</v>
      </c>
      <c r="B47564" s="2" t="s">
        <v>2241</v>
      </c>
      <c r="C47564" s="2" t="s">
        <v>141</v>
      </c>
      <c r="D47564" s="2" t="s">
        <v>64737</v>
      </c>
      <c r="E47564" s="2" t="s">
        <v>123608</v>
      </c>
      <c r="F47564" s="2" t="s">
        <v>144</v>
      </c>
      <c r="G47564" s="2" t="s">
        <v>20</v>
      </c>
      <c r="H47564" s="2" t="s">
        <v>93937</v>
      </c>
      <c r="I47564" s="2" t="s">
        <v>123594</v>
      </c>
      <c r="J47564">
        <v>19700</v>
      </c>
      <c r="K47564">
        <v>16300</v>
      </c>
      <c r="L47564">
        <v>400</v>
      </c>
      <c r="M47564">
        <v>36400</v>
      </c>
      <c r="N47564" s="2" t="s">
        <v>23</v>
      </c>
      <c r="O47564" s="2" t="s">
        <v>23</v>
      </c>
    </row>
    <row r="47565" spans="1:15" x14ac:dyDescent="0.25">
      <c r="A47565" s="1">
        <v>43609</v>
      </c>
      <c r="B47565" s="2" t="s">
        <v>6412</v>
      </c>
      <c r="C47565" s="2" t="s">
        <v>805</v>
      </c>
      <c r="D47565" s="2" t="s">
        <v>30448</v>
      </c>
      <c r="E47565" s="2" t="s">
        <v>123609</v>
      </c>
      <c r="F47565" s="2" t="s">
        <v>62</v>
      </c>
      <c r="G47565" s="2" t="s">
        <v>20</v>
      </c>
      <c r="H47565" s="2" t="s">
        <v>93937</v>
      </c>
      <c r="I47565" s="2" t="s">
        <v>123610</v>
      </c>
      <c r="J47565">
        <v>5250000</v>
      </c>
      <c r="K47565">
        <v>32600</v>
      </c>
      <c r="L47565">
        <v>105000</v>
      </c>
      <c r="M47565">
        <v>5387600</v>
      </c>
      <c r="N47565" s="2" t="s">
        <v>23</v>
      </c>
      <c r="O47565" s="2" t="s">
        <v>23</v>
      </c>
    </row>
    <row r="47566" spans="1:15" x14ac:dyDescent="0.25">
      <c r="A47566" s="1">
        <v>43609</v>
      </c>
      <c r="B47566" s="2" t="s">
        <v>48815</v>
      </c>
      <c r="C47566" s="2" t="s">
        <v>207</v>
      </c>
      <c r="D47566" s="2" t="s">
        <v>123611</v>
      </c>
      <c r="E47566" s="2" t="s">
        <v>123612</v>
      </c>
      <c r="F47566" s="2" t="s">
        <v>210</v>
      </c>
      <c r="G47566" s="2" t="s">
        <v>20</v>
      </c>
      <c r="H47566" s="2" t="s">
        <v>93937</v>
      </c>
      <c r="I47566" s="2" t="s">
        <v>123613</v>
      </c>
      <c r="J47566">
        <v>35300</v>
      </c>
      <c r="L47566">
        <v>700</v>
      </c>
      <c r="M47566">
        <v>36000</v>
      </c>
      <c r="N47566" s="2" t="s">
        <v>23</v>
      </c>
      <c r="O47566" s="2" t="s">
        <v>23</v>
      </c>
    </row>
    <row r="47567" spans="1:15" x14ac:dyDescent="0.25">
      <c r="A47567" s="1">
        <v>43609</v>
      </c>
      <c r="B47567" s="2" t="s">
        <v>48815</v>
      </c>
      <c r="C47567" s="2" t="s">
        <v>207</v>
      </c>
      <c r="D47567" s="2" t="s">
        <v>123614</v>
      </c>
      <c r="E47567" s="2" t="s">
        <v>123615</v>
      </c>
      <c r="F47567" s="2" t="s">
        <v>210</v>
      </c>
      <c r="G47567" s="2" t="s">
        <v>20</v>
      </c>
      <c r="H47567" s="2" t="s">
        <v>93937</v>
      </c>
      <c r="I47567" s="2" t="s">
        <v>123613</v>
      </c>
      <c r="J47567">
        <v>35300</v>
      </c>
      <c r="L47567">
        <v>700</v>
      </c>
      <c r="M47567">
        <v>36000</v>
      </c>
      <c r="N47567" s="2" t="s">
        <v>23</v>
      </c>
      <c r="O47567" s="2" t="s">
        <v>23</v>
      </c>
    </row>
    <row r="47568" spans="1:15" x14ac:dyDescent="0.25">
      <c r="A47568" s="1">
        <v>43609</v>
      </c>
      <c r="B47568" s="2" t="s">
        <v>48815</v>
      </c>
      <c r="C47568" s="2" t="s">
        <v>207</v>
      </c>
      <c r="D47568" s="2" t="s">
        <v>123616</v>
      </c>
      <c r="E47568" s="2" t="s">
        <v>123617</v>
      </c>
      <c r="F47568" s="2" t="s">
        <v>210</v>
      </c>
      <c r="G47568" s="2" t="s">
        <v>20</v>
      </c>
      <c r="H47568" s="2" t="s">
        <v>93937</v>
      </c>
      <c r="I47568" s="2" t="s">
        <v>123613</v>
      </c>
      <c r="J47568">
        <v>1125000</v>
      </c>
      <c r="L47568">
        <v>22500</v>
      </c>
      <c r="M47568">
        <v>1147500</v>
      </c>
      <c r="N47568" s="2" t="s">
        <v>23</v>
      </c>
      <c r="O47568" s="2" t="s">
        <v>23</v>
      </c>
    </row>
    <row r="47569" spans="1:15" x14ac:dyDescent="0.25">
      <c r="A47569" s="1">
        <v>43609</v>
      </c>
      <c r="B47569" s="2" t="s">
        <v>48815</v>
      </c>
      <c r="C47569" s="2" t="s">
        <v>207</v>
      </c>
      <c r="D47569" s="2" t="s">
        <v>123618</v>
      </c>
      <c r="E47569" s="2" t="s">
        <v>123619</v>
      </c>
      <c r="F47569" s="2" t="s">
        <v>210</v>
      </c>
      <c r="G47569" s="2" t="s">
        <v>20</v>
      </c>
      <c r="H47569" s="2" t="s">
        <v>93937</v>
      </c>
      <c r="I47569" s="2" t="s">
        <v>123613</v>
      </c>
      <c r="J47569">
        <v>1800000</v>
      </c>
      <c r="L47569">
        <v>36000</v>
      </c>
      <c r="M47569">
        <v>1836000</v>
      </c>
      <c r="N47569" s="2" t="s">
        <v>23</v>
      </c>
      <c r="O47569" s="2" t="s">
        <v>23</v>
      </c>
    </row>
    <row r="47570" spans="1:15" x14ac:dyDescent="0.25">
      <c r="A47570" s="1">
        <v>43609</v>
      </c>
      <c r="B47570" s="2" t="s">
        <v>48815</v>
      </c>
      <c r="C47570" s="2" t="s">
        <v>207</v>
      </c>
      <c r="D47570" s="2" t="s">
        <v>123620</v>
      </c>
      <c r="E47570" s="2" t="s">
        <v>123621</v>
      </c>
      <c r="F47570" s="2" t="s">
        <v>210</v>
      </c>
      <c r="G47570" s="2" t="s">
        <v>20</v>
      </c>
      <c r="H47570" s="2" t="s">
        <v>93937</v>
      </c>
      <c r="I47570" s="2" t="s">
        <v>123613</v>
      </c>
      <c r="J47570">
        <v>61200</v>
      </c>
      <c r="L47570">
        <v>1200</v>
      </c>
      <c r="M47570">
        <v>62400</v>
      </c>
      <c r="N47570" s="2" t="s">
        <v>23</v>
      </c>
      <c r="O47570" s="2" t="s">
        <v>23</v>
      </c>
    </row>
    <row r="47571" spans="1:15" x14ac:dyDescent="0.25">
      <c r="A47571" s="1">
        <v>43609</v>
      </c>
      <c r="B47571" s="2" t="s">
        <v>8056</v>
      </c>
      <c r="C47571" s="2" t="s">
        <v>172</v>
      </c>
      <c r="D47571" s="2" t="s">
        <v>8366</v>
      </c>
      <c r="E47571" s="2" t="s">
        <v>123622</v>
      </c>
      <c r="F47571" s="2" t="s">
        <v>62</v>
      </c>
      <c r="G47571" s="2" t="s">
        <v>20</v>
      </c>
      <c r="H47571" s="2" t="s">
        <v>93937</v>
      </c>
      <c r="I47571" s="2" t="s">
        <v>123623</v>
      </c>
      <c r="J47571">
        <v>1160300</v>
      </c>
      <c r="K47571">
        <v>32600</v>
      </c>
      <c r="L47571">
        <v>23200</v>
      </c>
      <c r="M47571">
        <v>1216100</v>
      </c>
      <c r="N47571" s="2" t="s">
        <v>23</v>
      </c>
      <c r="O47571" s="2" t="s">
        <v>23</v>
      </c>
    </row>
    <row r="47572" spans="1:15" x14ac:dyDescent="0.25">
      <c r="A47572" s="1">
        <v>43609</v>
      </c>
      <c r="B47572" s="2" t="s">
        <v>3831</v>
      </c>
      <c r="C47572" s="2" t="s">
        <v>805</v>
      </c>
      <c r="D47572" s="2" t="s">
        <v>84642</v>
      </c>
      <c r="E47572" s="2" t="s">
        <v>123624</v>
      </c>
      <c r="F47572" s="2" t="s">
        <v>808</v>
      </c>
      <c r="G47572" s="2" t="s">
        <v>20</v>
      </c>
      <c r="H47572" s="2" t="s">
        <v>93937</v>
      </c>
      <c r="I47572" s="2" t="s">
        <v>123625</v>
      </c>
      <c r="J47572">
        <v>1792700</v>
      </c>
      <c r="K47572">
        <v>32600</v>
      </c>
      <c r="L47572">
        <v>35900</v>
      </c>
      <c r="M47572">
        <v>1861200</v>
      </c>
      <c r="N47572" s="2" t="s">
        <v>23</v>
      </c>
      <c r="O47572" s="2" t="s">
        <v>23</v>
      </c>
    </row>
    <row r="47573" spans="1:15" x14ac:dyDescent="0.25">
      <c r="A47573" s="1">
        <v>43609</v>
      </c>
      <c r="B47573" s="2" t="s">
        <v>153</v>
      </c>
      <c r="C47573" s="2" t="s">
        <v>154</v>
      </c>
      <c r="D47573" s="2" t="s">
        <v>123626</v>
      </c>
      <c r="E47573" s="2" t="s">
        <v>123627</v>
      </c>
      <c r="F47573" s="2" t="s">
        <v>157</v>
      </c>
      <c r="G47573" s="2" t="s">
        <v>20</v>
      </c>
      <c r="H47573" s="2" t="s">
        <v>93937</v>
      </c>
      <c r="I47573" s="2" t="s">
        <v>123628</v>
      </c>
      <c r="J47573">
        <v>341700</v>
      </c>
      <c r="K47573">
        <v>16300</v>
      </c>
      <c r="L47573">
        <v>6800</v>
      </c>
      <c r="M47573">
        <v>364800</v>
      </c>
      <c r="N47573" s="2" t="s">
        <v>23</v>
      </c>
      <c r="O47573" s="2" t="s">
        <v>23</v>
      </c>
    </row>
    <row r="47574" spans="1:15" x14ac:dyDescent="0.25">
      <c r="A47574" s="1">
        <v>43609</v>
      </c>
      <c r="B47574" s="2" t="s">
        <v>153</v>
      </c>
      <c r="C47574" s="2" t="s">
        <v>154</v>
      </c>
      <c r="D47574" s="2" t="s">
        <v>123629</v>
      </c>
      <c r="E47574" s="2" t="s">
        <v>123630</v>
      </c>
      <c r="F47574" s="2" t="s">
        <v>157</v>
      </c>
      <c r="G47574" s="2" t="s">
        <v>20</v>
      </c>
      <c r="H47574" s="2" t="s">
        <v>93937</v>
      </c>
      <c r="I47574" s="2" t="s">
        <v>123628</v>
      </c>
      <c r="J47574">
        <v>19700</v>
      </c>
      <c r="K47574">
        <v>16300</v>
      </c>
      <c r="L47574">
        <v>400</v>
      </c>
      <c r="M47574">
        <v>36400</v>
      </c>
      <c r="N47574" s="2" t="s">
        <v>23</v>
      </c>
      <c r="O47574" s="2" t="s">
        <v>23</v>
      </c>
    </row>
    <row r="47575" spans="1:15" x14ac:dyDescent="0.25">
      <c r="A47575" s="1">
        <v>43609</v>
      </c>
      <c r="B47575" s="2" t="s">
        <v>153</v>
      </c>
      <c r="C47575" s="2" t="s">
        <v>154</v>
      </c>
      <c r="D47575" s="2" t="s">
        <v>123631</v>
      </c>
      <c r="E47575" s="2" t="s">
        <v>123632</v>
      </c>
      <c r="F47575" s="2" t="s">
        <v>157</v>
      </c>
      <c r="G47575" s="2" t="s">
        <v>20</v>
      </c>
      <c r="H47575" s="2" t="s">
        <v>93937</v>
      </c>
      <c r="I47575" s="2" t="s">
        <v>123628</v>
      </c>
      <c r="J47575">
        <v>19700</v>
      </c>
      <c r="L47575">
        <v>400</v>
      </c>
      <c r="M47575">
        <v>20100</v>
      </c>
      <c r="N47575" s="2" t="s">
        <v>23</v>
      </c>
      <c r="O47575" s="2" t="s">
        <v>23</v>
      </c>
    </row>
    <row r="47576" spans="1:15" x14ac:dyDescent="0.25">
      <c r="A47576" s="1">
        <v>43609</v>
      </c>
      <c r="B47576" s="2" t="s">
        <v>153</v>
      </c>
      <c r="C47576" s="2" t="s">
        <v>154</v>
      </c>
      <c r="D47576" s="2" t="s">
        <v>123633</v>
      </c>
      <c r="E47576" s="2" t="s">
        <v>123634</v>
      </c>
      <c r="F47576" s="2" t="s">
        <v>157</v>
      </c>
      <c r="G47576" s="2" t="s">
        <v>20</v>
      </c>
      <c r="H47576" s="2" t="s">
        <v>93937</v>
      </c>
      <c r="I47576" s="2" t="s">
        <v>123628</v>
      </c>
      <c r="J47576">
        <v>19700</v>
      </c>
      <c r="K47576">
        <v>16300</v>
      </c>
      <c r="L47576">
        <v>400</v>
      </c>
      <c r="M47576">
        <v>36400</v>
      </c>
      <c r="N47576" s="2" t="s">
        <v>23</v>
      </c>
      <c r="O47576" s="2" t="s">
        <v>23</v>
      </c>
    </row>
    <row r="47577" spans="1:15" x14ac:dyDescent="0.25">
      <c r="A47577" s="1">
        <v>43609</v>
      </c>
      <c r="B47577" s="2" t="s">
        <v>153</v>
      </c>
      <c r="C47577" s="2" t="s">
        <v>154</v>
      </c>
      <c r="D47577" s="2" t="s">
        <v>123635</v>
      </c>
      <c r="E47577" s="2" t="s">
        <v>123636</v>
      </c>
      <c r="F47577" s="2" t="s">
        <v>157</v>
      </c>
      <c r="G47577" s="2" t="s">
        <v>20</v>
      </c>
      <c r="H47577" s="2" t="s">
        <v>93937</v>
      </c>
      <c r="I47577" s="2" t="s">
        <v>123628</v>
      </c>
      <c r="J47577">
        <v>562800</v>
      </c>
      <c r="K47577">
        <v>8200</v>
      </c>
      <c r="L47577">
        <v>11200</v>
      </c>
      <c r="M47577">
        <v>582200</v>
      </c>
      <c r="N47577" s="2" t="s">
        <v>23</v>
      </c>
      <c r="O47577" s="2" t="s">
        <v>23</v>
      </c>
    </row>
    <row r="47578" spans="1:15" x14ac:dyDescent="0.25">
      <c r="A47578" s="1">
        <v>43609</v>
      </c>
      <c r="B47578" s="2" t="s">
        <v>153</v>
      </c>
      <c r="C47578" s="2" t="s">
        <v>154</v>
      </c>
      <c r="D47578" s="2" t="s">
        <v>123637</v>
      </c>
      <c r="E47578" s="2" t="s">
        <v>123638</v>
      </c>
      <c r="F47578" s="2" t="s">
        <v>157</v>
      </c>
      <c r="G47578" s="2" t="s">
        <v>20</v>
      </c>
      <c r="H47578" s="2" t="s">
        <v>93937</v>
      </c>
      <c r="I47578" s="2" t="s">
        <v>123628</v>
      </c>
      <c r="J47578">
        <v>1500000</v>
      </c>
      <c r="K47578">
        <v>16300</v>
      </c>
      <c r="L47578">
        <v>30000</v>
      </c>
      <c r="M47578">
        <v>1546300</v>
      </c>
      <c r="N47578" s="2" t="s">
        <v>23</v>
      </c>
      <c r="O47578" s="2" t="s">
        <v>23</v>
      </c>
    </row>
    <row r="47579" spans="1:15" x14ac:dyDescent="0.25">
      <c r="A47579" s="1">
        <v>43609</v>
      </c>
      <c r="B47579" s="2" t="s">
        <v>153</v>
      </c>
      <c r="C47579" s="2" t="s">
        <v>154</v>
      </c>
      <c r="D47579" s="2" t="s">
        <v>123639</v>
      </c>
      <c r="E47579" s="2" t="s">
        <v>123640</v>
      </c>
      <c r="F47579" s="2" t="s">
        <v>157</v>
      </c>
      <c r="G47579" s="2" t="s">
        <v>20</v>
      </c>
      <c r="H47579" s="2" t="s">
        <v>93937</v>
      </c>
      <c r="I47579" s="2" t="s">
        <v>123628</v>
      </c>
      <c r="J47579">
        <v>19700</v>
      </c>
      <c r="K47579">
        <v>16300</v>
      </c>
      <c r="L47579">
        <v>400</v>
      </c>
      <c r="M47579">
        <v>36400</v>
      </c>
      <c r="N47579" s="2" t="s">
        <v>23</v>
      </c>
      <c r="O47579" s="2" t="s">
        <v>23</v>
      </c>
    </row>
    <row r="47580" spans="1:15" x14ac:dyDescent="0.25">
      <c r="A47580" s="1">
        <v>43609</v>
      </c>
      <c r="B47580" s="2" t="s">
        <v>153</v>
      </c>
      <c r="C47580" s="2" t="s">
        <v>154</v>
      </c>
      <c r="D47580" s="2" t="s">
        <v>123641</v>
      </c>
      <c r="E47580" s="2" t="s">
        <v>123642</v>
      </c>
      <c r="F47580" s="2" t="s">
        <v>157</v>
      </c>
      <c r="G47580" s="2" t="s">
        <v>20</v>
      </c>
      <c r="H47580" s="2" t="s">
        <v>93937</v>
      </c>
      <c r="I47580" s="2" t="s">
        <v>123628</v>
      </c>
      <c r="J47580">
        <v>1894700</v>
      </c>
      <c r="K47580">
        <v>16300</v>
      </c>
      <c r="L47580">
        <v>37900</v>
      </c>
      <c r="M47580">
        <v>1948900</v>
      </c>
      <c r="N47580" s="2" t="s">
        <v>23</v>
      </c>
      <c r="O47580" s="2" t="s">
        <v>23</v>
      </c>
    </row>
    <row r="47581" spans="1:15" x14ac:dyDescent="0.25">
      <c r="A47581" s="1">
        <v>43609</v>
      </c>
      <c r="B47581" s="2" t="s">
        <v>153</v>
      </c>
      <c r="C47581" s="2" t="s">
        <v>154</v>
      </c>
      <c r="D47581" s="2" t="s">
        <v>123643</v>
      </c>
      <c r="E47581" s="2" t="s">
        <v>123644</v>
      </c>
      <c r="F47581" s="2" t="s">
        <v>157</v>
      </c>
      <c r="G47581" s="2" t="s">
        <v>20</v>
      </c>
      <c r="H47581" s="2" t="s">
        <v>93937</v>
      </c>
      <c r="I47581" s="2" t="s">
        <v>123628</v>
      </c>
      <c r="J47581">
        <v>494200</v>
      </c>
      <c r="K47581">
        <v>8200</v>
      </c>
      <c r="L47581">
        <v>9800</v>
      </c>
      <c r="M47581">
        <v>512200</v>
      </c>
      <c r="N47581" s="2" t="s">
        <v>23</v>
      </c>
      <c r="O47581" s="2" t="s">
        <v>23</v>
      </c>
    </row>
    <row r="47582" spans="1:15" x14ac:dyDescent="0.25">
      <c r="A47582" s="1">
        <v>43609</v>
      </c>
      <c r="B47582" s="2" t="s">
        <v>153</v>
      </c>
      <c r="C47582" s="2" t="s">
        <v>154</v>
      </c>
      <c r="D47582" s="2" t="s">
        <v>123645</v>
      </c>
      <c r="E47582" s="2" t="s">
        <v>123646</v>
      </c>
      <c r="F47582" s="2" t="s">
        <v>157</v>
      </c>
      <c r="G47582" s="2" t="s">
        <v>20</v>
      </c>
      <c r="H47582" s="2" t="s">
        <v>93937</v>
      </c>
      <c r="I47582" s="2" t="s">
        <v>123628</v>
      </c>
      <c r="J47582">
        <v>19700</v>
      </c>
      <c r="K47582">
        <v>16300</v>
      </c>
      <c r="L47582">
        <v>400</v>
      </c>
      <c r="M47582">
        <v>36400</v>
      </c>
      <c r="N47582" s="2" t="s">
        <v>23</v>
      </c>
      <c r="O47582" s="2" t="s">
        <v>23</v>
      </c>
    </row>
    <row r="47583" spans="1:15" x14ac:dyDescent="0.25">
      <c r="A47583" s="1">
        <v>43609</v>
      </c>
      <c r="B47583" s="2" t="s">
        <v>153</v>
      </c>
      <c r="C47583" s="2" t="s">
        <v>154</v>
      </c>
      <c r="D47583" s="2" t="s">
        <v>123647</v>
      </c>
      <c r="E47583" s="2" t="s">
        <v>123648</v>
      </c>
      <c r="F47583" s="2" t="s">
        <v>157</v>
      </c>
      <c r="G47583" s="2" t="s">
        <v>20</v>
      </c>
      <c r="H47583" s="2" t="s">
        <v>93937</v>
      </c>
      <c r="I47583" s="2" t="s">
        <v>123628</v>
      </c>
      <c r="J47583">
        <v>1393000</v>
      </c>
      <c r="K47583">
        <v>16300</v>
      </c>
      <c r="L47583">
        <v>27900</v>
      </c>
      <c r="M47583">
        <v>1437200</v>
      </c>
      <c r="N47583" s="2" t="s">
        <v>23</v>
      </c>
      <c r="O47583" s="2" t="s">
        <v>23</v>
      </c>
    </row>
    <row r="47584" spans="1:15" x14ac:dyDescent="0.25">
      <c r="A47584" s="1">
        <v>43609</v>
      </c>
      <c r="B47584" s="2" t="s">
        <v>94381</v>
      </c>
      <c r="C47584" s="2" t="s">
        <v>659</v>
      </c>
      <c r="D47584" s="2" t="s">
        <v>123649</v>
      </c>
      <c r="E47584" s="2" t="s">
        <v>123650</v>
      </c>
      <c r="F47584" s="2" t="s">
        <v>662</v>
      </c>
      <c r="G47584" s="2" t="s">
        <v>20</v>
      </c>
      <c r="H47584" s="2" t="s">
        <v>93937</v>
      </c>
      <c r="I47584" s="2" t="s">
        <v>123651</v>
      </c>
      <c r="J47584">
        <v>19700</v>
      </c>
      <c r="L47584">
        <v>400</v>
      </c>
      <c r="M47584">
        <v>20100</v>
      </c>
      <c r="N47584" s="2" t="s">
        <v>23</v>
      </c>
      <c r="O47584" s="2" t="s">
        <v>23</v>
      </c>
    </row>
    <row r="47585" spans="1:15" x14ac:dyDescent="0.25">
      <c r="A47585" s="1">
        <v>43609</v>
      </c>
      <c r="B47585" s="2" t="s">
        <v>94381</v>
      </c>
      <c r="C47585" s="2" t="s">
        <v>659</v>
      </c>
      <c r="D47585" s="2" t="s">
        <v>123652</v>
      </c>
      <c r="E47585" s="2" t="s">
        <v>123653</v>
      </c>
      <c r="F47585" s="2" t="s">
        <v>662</v>
      </c>
      <c r="G47585" s="2" t="s">
        <v>20</v>
      </c>
      <c r="H47585" s="2" t="s">
        <v>93937</v>
      </c>
      <c r="I47585" s="2" t="s">
        <v>123651</v>
      </c>
      <c r="J47585">
        <v>522000</v>
      </c>
      <c r="L47585">
        <v>10400</v>
      </c>
      <c r="M47585">
        <v>532400</v>
      </c>
      <c r="N47585" s="2" t="s">
        <v>23</v>
      </c>
      <c r="O47585" s="2" t="s">
        <v>23</v>
      </c>
    </row>
    <row r="47586" spans="1:15" x14ac:dyDescent="0.25">
      <c r="A47586" s="1">
        <v>43609</v>
      </c>
      <c r="B47586" s="2" t="s">
        <v>94381</v>
      </c>
      <c r="C47586" s="2" t="s">
        <v>659</v>
      </c>
      <c r="D47586" s="2" t="s">
        <v>123654</v>
      </c>
      <c r="E47586" s="2" t="s">
        <v>123655</v>
      </c>
      <c r="F47586" s="2" t="s">
        <v>662</v>
      </c>
      <c r="G47586" s="2" t="s">
        <v>20</v>
      </c>
      <c r="H47586" s="2" t="s">
        <v>93937</v>
      </c>
      <c r="I47586" s="2" t="s">
        <v>123651</v>
      </c>
      <c r="J47586">
        <v>214200</v>
      </c>
      <c r="L47586">
        <v>4300</v>
      </c>
      <c r="M47586">
        <v>218500</v>
      </c>
      <c r="N47586" s="2" t="s">
        <v>23</v>
      </c>
      <c r="O47586" s="2" t="s">
        <v>23</v>
      </c>
    </row>
    <row r="47587" spans="1:15" x14ac:dyDescent="0.25">
      <c r="A47587" s="1">
        <v>43609</v>
      </c>
      <c r="B47587" s="2" t="s">
        <v>80078</v>
      </c>
      <c r="C47587" s="2" t="s">
        <v>23952</v>
      </c>
      <c r="D47587" s="2" t="s">
        <v>115276</v>
      </c>
      <c r="E47587" s="2" t="s">
        <v>123656</v>
      </c>
      <c r="F47587" s="2" t="s">
        <v>23955</v>
      </c>
      <c r="G47587" s="2" t="s">
        <v>20</v>
      </c>
      <c r="H47587" s="2" t="s">
        <v>93937</v>
      </c>
      <c r="I47587" s="2" t="s">
        <v>123657</v>
      </c>
      <c r="J47587">
        <v>55000</v>
      </c>
      <c r="L47587">
        <v>1100</v>
      </c>
      <c r="M47587">
        <v>56100</v>
      </c>
      <c r="N47587" s="2" t="s">
        <v>23</v>
      </c>
      <c r="O47587" s="2" t="s">
        <v>23</v>
      </c>
    </row>
    <row r="47588" spans="1:15" x14ac:dyDescent="0.25">
      <c r="A47588" s="1">
        <v>43609</v>
      </c>
      <c r="B47588" s="2" t="s">
        <v>80078</v>
      </c>
      <c r="C47588" s="2" t="s">
        <v>814</v>
      </c>
      <c r="D47588" s="2" t="s">
        <v>123658</v>
      </c>
      <c r="E47588" s="2" t="s">
        <v>123659</v>
      </c>
      <c r="F47588" s="2" t="s">
        <v>1586</v>
      </c>
      <c r="G47588" s="2" t="s">
        <v>20</v>
      </c>
      <c r="H47588" s="2" t="s">
        <v>93937</v>
      </c>
      <c r="I47588" s="2" t="s">
        <v>123657</v>
      </c>
      <c r="J47588">
        <v>214200</v>
      </c>
      <c r="L47588">
        <v>4300</v>
      </c>
      <c r="M47588">
        <v>218500</v>
      </c>
      <c r="N47588" s="2" t="s">
        <v>23</v>
      </c>
      <c r="O47588" s="2" t="s">
        <v>23</v>
      </c>
    </row>
    <row r="47589" spans="1:15" x14ac:dyDescent="0.25">
      <c r="A47589" s="1">
        <v>43609</v>
      </c>
      <c r="B47589" s="2" t="s">
        <v>80078</v>
      </c>
      <c r="C47589" s="2" t="s">
        <v>23952</v>
      </c>
      <c r="D47589" s="2" t="s">
        <v>33302</v>
      </c>
      <c r="E47589" s="2" t="s">
        <v>123660</v>
      </c>
      <c r="F47589" s="2" t="s">
        <v>23955</v>
      </c>
      <c r="G47589" s="2" t="s">
        <v>20</v>
      </c>
      <c r="H47589" s="2" t="s">
        <v>93937</v>
      </c>
      <c r="I47589" s="2" t="s">
        <v>123657</v>
      </c>
      <c r="J47589">
        <v>160800</v>
      </c>
      <c r="L47589">
        <v>3200</v>
      </c>
      <c r="M47589">
        <v>164000</v>
      </c>
      <c r="N47589" s="2" t="s">
        <v>23</v>
      </c>
      <c r="O47589" s="2" t="s">
        <v>23</v>
      </c>
    </row>
    <row r="47590" spans="1:15" x14ac:dyDescent="0.25">
      <c r="A47590" s="1">
        <v>43609</v>
      </c>
      <c r="B47590" s="2" t="s">
        <v>80078</v>
      </c>
      <c r="C47590" s="2" t="s">
        <v>23952</v>
      </c>
      <c r="D47590" s="2" t="s">
        <v>115262</v>
      </c>
      <c r="E47590" s="2" t="s">
        <v>123661</v>
      </c>
      <c r="F47590" s="2" t="s">
        <v>23955</v>
      </c>
      <c r="G47590" s="2" t="s">
        <v>20</v>
      </c>
      <c r="H47590" s="2" t="s">
        <v>93937</v>
      </c>
      <c r="I47590" s="2" t="s">
        <v>123657</v>
      </c>
      <c r="J47590">
        <v>97900</v>
      </c>
      <c r="L47590">
        <v>2000</v>
      </c>
      <c r="M47590">
        <v>99900</v>
      </c>
      <c r="N47590" s="2" t="s">
        <v>23</v>
      </c>
      <c r="O47590" s="2" t="s">
        <v>23</v>
      </c>
    </row>
    <row r="47591" spans="1:15" x14ac:dyDescent="0.25">
      <c r="A47591" s="1">
        <v>43609</v>
      </c>
      <c r="B47591" s="2" t="s">
        <v>80078</v>
      </c>
      <c r="C47591" s="2" t="s">
        <v>23952</v>
      </c>
      <c r="D47591" s="2" t="s">
        <v>116043</v>
      </c>
      <c r="E47591" s="2" t="s">
        <v>123662</v>
      </c>
      <c r="F47591" s="2" t="s">
        <v>23955</v>
      </c>
      <c r="G47591" s="2" t="s">
        <v>20</v>
      </c>
      <c r="H47591" s="2" t="s">
        <v>93937</v>
      </c>
      <c r="I47591" s="2" t="s">
        <v>123657</v>
      </c>
      <c r="J47591">
        <v>91800</v>
      </c>
      <c r="L47591">
        <v>1800</v>
      </c>
      <c r="M47591">
        <v>93600</v>
      </c>
      <c r="N47591" s="2" t="s">
        <v>23</v>
      </c>
      <c r="O47591" s="2" t="s">
        <v>23</v>
      </c>
    </row>
    <row r="47592" spans="1:15" x14ac:dyDescent="0.25">
      <c r="A47592" s="1">
        <v>43609</v>
      </c>
      <c r="B47592" s="2" t="s">
        <v>80078</v>
      </c>
      <c r="C47592" s="2" t="s">
        <v>23952</v>
      </c>
      <c r="D47592" s="2" t="s">
        <v>23</v>
      </c>
      <c r="E47592" s="2" t="s">
        <v>123663</v>
      </c>
      <c r="F47592" s="2" t="s">
        <v>23955</v>
      </c>
      <c r="G47592" s="2" t="s">
        <v>20</v>
      </c>
      <c r="H47592" s="2" t="s">
        <v>93937</v>
      </c>
      <c r="I47592" s="2" t="s">
        <v>123657</v>
      </c>
      <c r="J47592">
        <v>122400</v>
      </c>
      <c r="L47592">
        <v>2400</v>
      </c>
      <c r="M47592">
        <v>124800</v>
      </c>
      <c r="N47592" s="2" t="s">
        <v>23</v>
      </c>
      <c r="O47592" s="2" t="s">
        <v>23</v>
      </c>
    </row>
    <row r="47593" spans="1:15" x14ac:dyDescent="0.25">
      <c r="A47593" s="1">
        <v>43609</v>
      </c>
      <c r="B47593" s="2" t="s">
        <v>80078</v>
      </c>
      <c r="C47593" s="2" t="s">
        <v>23952</v>
      </c>
      <c r="D47593" s="2" t="s">
        <v>115267</v>
      </c>
      <c r="E47593" s="2" t="s">
        <v>123664</v>
      </c>
      <c r="F47593" s="2" t="s">
        <v>23955</v>
      </c>
      <c r="G47593" s="2" t="s">
        <v>20</v>
      </c>
      <c r="H47593" s="2" t="s">
        <v>93937</v>
      </c>
      <c r="I47593" s="2" t="s">
        <v>123657</v>
      </c>
      <c r="J47593">
        <v>39400</v>
      </c>
      <c r="L47593">
        <v>800</v>
      </c>
      <c r="M47593">
        <v>40200</v>
      </c>
      <c r="N47593" s="2" t="s">
        <v>23</v>
      </c>
      <c r="O47593" s="2" t="s">
        <v>23</v>
      </c>
    </row>
    <row r="47594" spans="1:15" x14ac:dyDescent="0.25">
      <c r="A47594" s="1">
        <v>43609</v>
      </c>
      <c r="B47594" s="2" t="s">
        <v>80078</v>
      </c>
      <c r="C47594" s="2" t="s">
        <v>23952</v>
      </c>
      <c r="D47594" s="2" t="s">
        <v>115272</v>
      </c>
      <c r="E47594" s="2" t="s">
        <v>123665</v>
      </c>
      <c r="F47594" s="2" t="s">
        <v>23955</v>
      </c>
      <c r="G47594" s="2" t="s">
        <v>20</v>
      </c>
      <c r="H47594" s="2" t="s">
        <v>93937</v>
      </c>
      <c r="I47594" s="2" t="s">
        <v>123657</v>
      </c>
      <c r="J47594">
        <v>110200</v>
      </c>
      <c r="L47594">
        <v>2200</v>
      </c>
      <c r="M47594">
        <v>112400</v>
      </c>
      <c r="N47594" s="2" t="s">
        <v>23</v>
      </c>
      <c r="O47594" s="2" t="s">
        <v>23</v>
      </c>
    </row>
    <row r="47595" spans="1:15" x14ac:dyDescent="0.25">
      <c r="A47595" s="1">
        <v>43609</v>
      </c>
      <c r="B47595" s="2" t="s">
        <v>80078</v>
      </c>
      <c r="C47595" s="2" t="s">
        <v>23952</v>
      </c>
      <c r="D47595" s="2" t="s">
        <v>123666</v>
      </c>
      <c r="E47595" s="2" t="s">
        <v>123667</v>
      </c>
      <c r="F47595" s="2" t="s">
        <v>23955</v>
      </c>
      <c r="G47595" s="2" t="s">
        <v>20</v>
      </c>
      <c r="H47595" s="2" t="s">
        <v>93937</v>
      </c>
      <c r="I47595" s="2" t="s">
        <v>123657</v>
      </c>
      <c r="J47595">
        <v>131200</v>
      </c>
      <c r="L47595">
        <v>2600</v>
      </c>
      <c r="M47595">
        <v>133800</v>
      </c>
      <c r="N47595" s="2" t="s">
        <v>23</v>
      </c>
      <c r="O47595" s="2" t="s">
        <v>23</v>
      </c>
    </row>
    <row r="47596" spans="1:15" x14ac:dyDescent="0.25">
      <c r="A47596" s="1">
        <v>43609</v>
      </c>
      <c r="B47596" s="2" t="s">
        <v>80078</v>
      </c>
      <c r="C47596" s="2" t="s">
        <v>23952</v>
      </c>
      <c r="D47596" s="2" t="s">
        <v>115270</v>
      </c>
      <c r="E47596" s="2" t="s">
        <v>123668</v>
      </c>
      <c r="F47596" s="2" t="s">
        <v>23955</v>
      </c>
      <c r="G47596" s="2" t="s">
        <v>20</v>
      </c>
      <c r="H47596" s="2" t="s">
        <v>93937</v>
      </c>
      <c r="I47596" s="2" t="s">
        <v>123657</v>
      </c>
      <c r="J47596">
        <v>35300</v>
      </c>
      <c r="L47596">
        <v>700</v>
      </c>
      <c r="M47596">
        <v>36000</v>
      </c>
      <c r="N47596" s="2" t="s">
        <v>23</v>
      </c>
      <c r="O47596" s="2" t="s">
        <v>23</v>
      </c>
    </row>
    <row r="47597" spans="1:15" x14ac:dyDescent="0.25">
      <c r="A47597" s="1">
        <v>43609</v>
      </c>
      <c r="B47597" s="2" t="s">
        <v>80078</v>
      </c>
      <c r="C47597" s="2" t="s">
        <v>23952</v>
      </c>
      <c r="D47597" s="2" t="s">
        <v>48842</v>
      </c>
      <c r="E47597" s="2" t="s">
        <v>123669</v>
      </c>
      <c r="F47597" s="2" t="s">
        <v>23955</v>
      </c>
      <c r="G47597" s="2" t="s">
        <v>20</v>
      </c>
      <c r="H47597" s="2" t="s">
        <v>93937</v>
      </c>
      <c r="I47597" s="2" t="s">
        <v>123657</v>
      </c>
      <c r="J47597">
        <v>55100</v>
      </c>
      <c r="L47597">
        <v>1100</v>
      </c>
      <c r="M47597">
        <v>56200</v>
      </c>
      <c r="N47597" s="2" t="s">
        <v>23</v>
      </c>
      <c r="O47597" s="2" t="s">
        <v>23</v>
      </c>
    </row>
    <row r="47598" spans="1:15" x14ac:dyDescent="0.25">
      <c r="A47598" s="1">
        <v>43609</v>
      </c>
      <c r="B47598" s="2" t="s">
        <v>80078</v>
      </c>
      <c r="C47598" s="2" t="s">
        <v>23952</v>
      </c>
      <c r="D47598" s="2" t="s">
        <v>8445</v>
      </c>
      <c r="E47598" s="2" t="s">
        <v>123670</v>
      </c>
      <c r="F47598" s="2" t="s">
        <v>23955</v>
      </c>
      <c r="G47598" s="2" t="s">
        <v>20</v>
      </c>
      <c r="H47598" s="2" t="s">
        <v>93937</v>
      </c>
      <c r="I47598" s="2" t="s">
        <v>123657</v>
      </c>
      <c r="J47598">
        <v>19700</v>
      </c>
      <c r="L47598">
        <v>400</v>
      </c>
      <c r="M47598">
        <v>20100</v>
      </c>
      <c r="N47598" s="2" t="s">
        <v>23</v>
      </c>
      <c r="O47598" s="2" t="s">
        <v>23</v>
      </c>
    </row>
    <row r="47599" spans="1:15" x14ac:dyDescent="0.25">
      <c r="A47599" s="1">
        <v>43609</v>
      </c>
      <c r="B47599" s="2" t="s">
        <v>80078</v>
      </c>
      <c r="C47599" s="2" t="s">
        <v>814</v>
      </c>
      <c r="D47599" s="2" t="s">
        <v>123671</v>
      </c>
      <c r="E47599" s="2" t="s">
        <v>123672</v>
      </c>
      <c r="F47599" s="2" t="s">
        <v>1586</v>
      </c>
      <c r="G47599" s="2" t="s">
        <v>20</v>
      </c>
      <c r="H47599" s="2" t="s">
        <v>93937</v>
      </c>
      <c r="I47599" s="2" t="s">
        <v>123657</v>
      </c>
      <c r="J47599">
        <v>19700</v>
      </c>
      <c r="L47599">
        <v>400</v>
      </c>
      <c r="M47599">
        <v>20100</v>
      </c>
      <c r="N47599" s="2" t="s">
        <v>23</v>
      </c>
      <c r="O47599" s="2" t="s">
        <v>23</v>
      </c>
    </row>
    <row r="47600" spans="1:15" x14ac:dyDescent="0.25">
      <c r="A47600" s="1">
        <v>43609</v>
      </c>
      <c r="B47600" s="2" t="s">
        <v>80078</v>
      </c>
      <c r="C47600" s="2" t="s">
        <v>23952</v>
      </c>
      <c r="D47600" s="2" t="s">
        <v>115274</v>
      </c>
      <c r="E47600" s="2" t="s">
        <v>123673</v>
      </c>
      <c r="F47600" s="2" t="s">
        <v>23955</v>
      </c>
      <c r="G47600" s="2" t="s">
        <v>20</v>
      </c>
      <c r="H47600" s="2" t="s">
        <v>93937</v>
      </c>
      <c r="I47600" s="2" t="s">
        <v>123657</v>
      </c>
      <c r="J47600">
        <v>110200</v>
      </c>
      <c r="L47600">
        <v>2200</v>
      </c>
      <c r="M47600">
        <v>112400</v>
      </c>
      <c r="N47600" s="2" t="s">
        <v>23</v>
      </c>
      <c r="O47600" s="2" t="s">
        <v>23</v>
      </c>
    </row>
    <row r="47601" spans="1:15" x14ac:dyDescent="0.25">
      <c r="A47601" s="1">
        <v>43609</v>
      </c>
      <c r="B47601" s="2" t="s">
        <v>80078</v>
      </c>
      <c r="C47601" s="2" t="s">
        <v>23952</v>
      </c>
      <c r="D47601" s="2" t="s">
        <v>114570</v>
      </c>
      <c r="E47601" s="2" t="s">
        <v>123674</v>
      </c>
      <c r="F47601" s="2" t="s">
        <v>23955</v>
      </c>
      <c r="G47601" s="2" t="s">
        <v>20</v>
      </c>
      <c r="H47601" s="2" t="s">
        <v>93937</v>
      </c>
      <c r="I47601" s="2" t="s">
        <v>123657</v>
      </c>
      <c r="J47601">
        <v>19700</v>
      </c>
      <c r="L47601">
        <v>400</v>
      </c>
      <c r="M47601">
        <v>20100</v>
      </c>
      <c r="N47601" s="2" t="s">
        <v>23</v>
      </c>
      <c r="O47601" s="2" t="s">
        <v>23</v>
      </c>
    </row>
    <row r="47602" spans="1:15" x14ac:dyDescent="0.25">
      <c r="A47602" s="1">
        <v>43609</v>
      </c>
      <c r="B47602" s="2" t="s">
        <v>80078</v>
      </c>
      <c r="C47602" s="2" t="s">
        <v>23952</v>
      </c>
      <c r="D47602" s="2" t="s">
        <v>113000</v>
      </c>
      <c r="E47602" s="2" t="s">
        <v>123675</v>
      </c>
      <c r="F47602" s="2" t="s">
        <v>23955</v>
      </c>
      <c r="G47602" s="2" t="s">
        <v>20</v>
      </c>
      <c r="H47602" s="2" t="s">
        <v>93937</v>
      </c>
      <c r="I47602" s="2" t="s">
        <v>123657</v>
      </c>
      <c r="J47602">
        <v>408200</v>
      </c>
      <c r="L47602">
        <v>8200</v>
      </c>
      <c r="M47602">
        <v>416400</v>
      </c>
      <c r="N47602" s="2" t="s">
        <v>23</v>
      </c>
      <c r="O47602" s="2" t="s">
        <v>23</v>
      </c>
    </row>
    <row r="47603" spans="1:15" x14ac:dyDescent="0.25">
      <c r="A47603" s="1">
        <v>43609</v>
      </c>
      <c r="B47603" s="2" t="s">
        <v>80078</v>
      </c>
      <c r="C47603" s="2" t="s">
        <v>23952</v>
      </c>
      <c r="D47603" s="2" t="s">
        <v>114914</v>
      </c>
      <c r="E47603" s="2" t="s">
        <v>123676</v>
      </c>
      <c r="F47603" s="2" t="s">
        <v>23955</v>
      </c>
      <c r="G47603" s="2" t="s">
        <v>20</v>
      </c>
      <c r="H47603" s="2" t="s">
        <v>93937</v>
      </c>
      <c r="I47603" s="2" t="s">
        <v>123657</v>
      </c>
      <c r="J47603">
        <v>183600</v>
      </c>
      <c r="L47603">
        <v>3700</v>
      </c>
      <c r="M47603">
        <v>187300</v>
      </c>
      <c r="N47603" s="2" t="s">
        <v>23</v>
      </c>
      <c r="O47603" s="2" t="s">
        <v>23</v>
      </c>
    </row>
    <row r="47604" spans="1:15" x14ac:dyDescent="0.25">
      <c r="A47604" s="1">
        <v>43609</v>
      </c>
      <c r="B47604" s="2" t="s">
        <v>80078</v>
      </c>
      <c r="C47604" s="2" t="s">
        <v>23952</v>
      </c>
      <c r="D47604" s="2" t="s">
        <v>23</v>
      </c>
      <c r="E47604" s="2" t="s">
        <v>123677</v>
      </c>
      <c r="F47604" s="2" t="s">
        <v>23955</v>
      </c>
      <c r="G47604" s="2" t="s">
        <v>20</v>
      </c>
      <c r="H47604" s="2" t="s">
        <v>93937</v>
      </c>
      <c r="I47604" s="2" t="s">
        <v>123657</v>
      </c>
      <c r="J47604">
        <v>153000</v>
      </c>
      <c r="L47604">
        <v>3100</v>
      </c>
      <c r="M47604">
        <v>156100</v>
      </c>
      <c r="N47604" s="2" t="s">
        <v>23</v>
      </c>
      <c r="O47604" s="2" t="s">
        <v>23</v>
      </c>
    </row>
    <row r="47605" spans="1:15" x14ac:dyDescent="0.25">
      <c r="A47605" s="1">
        <v>43609</v>
      </c>
      <c r="B47605" s="2" t="s">
        <v>80078</v>
      </c>
      <c r="C47605" s="2" t="s">
        <v>23952</v>
      </c>
      <c r="D47605" s="2" t="s">
        <v>5734</v>
      </c>
      <c r="E47605" s="2" t="s">
        <v>123678</v>
      </c>
      <c r="F47605" s="2" t="s">
        <v>23955</v>
      </c>
      <c r="G47605" s="2" t="s">
        <v>20</v>
      </c>
      <c r="H47605" s="2" t="s">
        <v>93937</v>
      </c>
      <c r="I47605" s="2" t="s">
        <v>123657</v>
      </c>
      <c r="J47605">
        <v>343900</v>
      </c>
      <c r="L47605">
        <v>6900</v>
      </c>
      <c r="M47605">
        <v>350800</v>
      </c>
      <c r="N47605" s="2" t="s">
        <v>23</v>
      </c>
      <c r="O47605" s="2" t="s">
        <v>23</v>
      </c>
    </row>
    <row r="47606" spans="1:15" x14ac:dyDescent="0.25">
      <c r="A47606" s="1">
        <v>43609</v>
      </c>
      <c r="B47606" s="2" t="s">
        <v>80078</v>
      </c>
      <c r="C47606" s="2" t="s">
        <v>23952</v>
      </c>
      <c r="D47606" s="2" t="s">
        <v>48851</v>
      </c>
      <c r="E47606" s="2" t="s">
        <v>123679</v>
      </c>
      <c r="F47606" s="2" t="s">
        <v>23955</v>
      </c>
      <c r="G47606" s="2" t="s">
        <v>20</v>
      </c>
      <c r="H47606" s="2" t="s">
        <v>93937</v>
      </c>
      <c r="I47606" s="2" t="s">
        <v>123657</v>
      </c>
      <c r="J47606">
        <v>612000</v>
      </c>
      <c r="L47606">
        <v>12200</v>
      </c>
      <c r="M47606">
        <v>624200</v>
      </c>
      <c r="N47606" s="2" t="s">
        <v>23</v>
      </c>
      <c r="O47606" s="2" t="s">
        <v>23</v>
      </c>
    </row>
    <row r="47607" spans="1:15" x14ac:dyDescent="0.25">
      <c r="A47607" s="1">
        <v>43609</v>
      </c>
      <c r="B47607" s="2" t="s">
        <v>80078</v>
      </c>
      <c r="C47607" s="2" t="s">
        <v>814</v>
      </c>
      <c r="D47607" s="2" t="s">
        <v>123680</v>
      </c>
      <c r="E47607" s="2" t="s">
        <v>123681</v>
      </c>
      <c r="F47607" s="2" t="s">
        <v>1586</v>
      </c>
      <c r="G47607" s="2" t="s">
        <v>20</v>
      </c>
      <c r="H47607" s="2" t="s">
        <v>93937</v>
      </c>
      <c r="I47607" s="2" t="s">
        <v>123657</v>
      </c>
      <c r="J47607">
        <v>782700</v>
      </c>
      <c r="L47607">
        <v>15600</v>
      </c>
      <c r="M47607">
        <v>798300</v>
      </c>
      <c r="N47607" s="2" t="s">
        <v>23</v>
      </c>
      <c r="O47607" s="2" t="s">
        <v>23</v>
      </c>
    </row>
    <row r="47608" spans="1:15" x14ac:dyDescent="0.25">
      <c r="A47608" s="1">
        <v>43609</v>
      </c>
      <c r="B47608" s="2" t="s">
        <v>80078</v>
      </c>
      <c r="C47608" s="2" t="s">
        <v>23952</v>
      </c>
      <c r="D47608" s="2" t="s">
        <v>123682</v>
      </c>
      <c r="E47608" s="2" t="s">
        <v>123683</v>
      </c>
      <c r="F47608" s="2" t="s">
        <v>23955</v>
      </c>
      <c r="G47608" s="2" t="s">
        <v>20</v>
      </c>
      <c r="H47608" s="2" t="s">
        <v>93937</v>
      </c>
      <c r="I47608" s="2" t="s">
        <v>123657</v>
      </c>
      <c r="J47608">
        <v>373300</v>
      </c>
      <c r="L47608">
        <v>7500</v>
      </c>
      <c r="M47608">
        <v>380800</v>
      </c>
      <c r="N47608" s="2" t="s">
        <v>23</v>
      </c>
      <c r="O47608" s="2" t="s">
        <v>23</v>
      </c>
    </row>
    <row r="47609" spans="1:15" x14ac:dyDescent="0.25">
      <c r="A47609" s="1">
        <v>43609</v>
      </c>
      <c r="B47609" s="2" t="s">
        <v>80078</v>
      </c>
      <c r="C47609" s="2" t="s">
        <v>23952</v>
      </c>
      <c r="D47609" s="2" t="s">
        <v>112996</v>
      </c>
      <c r="E47609" s="2" t="s">
        <v>123684</v>
      </c>
      <c r="F47609" s="2" t="s">
        <v>23955</v>
      </c>
      <c r="G47609" s="2" t="s">
        <v>20</v>
      </c>
      <c r="H47609" s="2" t="s">
        <v>93937</v>
      </c>
      <c r="I47609" s="2" t="s">
        <v>123657</v>
      </c>
      <c r="J47609">
        <v>343900</v>
      </c>
      <c r="L47609">
        <v>6900</v>
      </c>
      <c r="M47609">
        <v>350800</v>
      </c>
      <c r="N47609" s="2" t="s">
        <v>23</v>
      </c>
      <c r="O47609" s="2" t="s">
        <v>23</v>
      </c>
    </row>
    <row r="47610" spans="1:15" x14ac:dyDescent="0.25">
      <c r="A47610" s="1">
        <v>43609</v>
      </c>
      <c r="B47610" s="2" t="s">
        <v>8056</v>
      </c>
      <c r="C47610" s="2" t="s">
        <v>805</v>
      </c>
      <c r="D47610" s="2" t="s">
        <v>123685</v>
      </c>
      <c r="E47610" s="2" t="s">
        <v>123686</v>
      </c>
      <c r="F47610" s="2" t="s">
        <v>1255</v>
      </c>
      <c r="G47610" s="2" t="s">
        <v>20</v>
      </c>
      <c r="H47610" s="2" t="s">
        <v>93937</v>
      </c>
      <c r="I47610" s="2" t="s">
        <v>123687</v>
      </c>
      <c r="J47610">
        <v>310500</v>
      </c>
      <c r="K47610">
        <v>8200</v>
      </c>
      <c r="L47610">
        <v>6200</v>
      </c>
      <c r="M47610">
        <v>324900</v>
      </c>
      <c r="N47610" s="2" t="s">
        <v>23</v>
      </c>
      <c r="O47610" s="2" t="s">
        <v>23</v>
      </c>
    </row>
    <row r="47611" spans="1:15" x14ac:dyDescent="0.25">
      <c r="A47611" s="1">
        <v>43609</v>
      </c>
      <c r="B47611" s="2" t="s">
        <v>8971</v>
      </c>
      <c r="C47611" s="2" t="s">
        <v>172</v>
      </c>
      <c r="D47611" s="2" t="s">
        <v>123688</v>
      </c>
      <c r="E47611" s="2" t="s">
        <v>123689</v>
      </c>
      <c r="F47611" s="2" t="s">
        <v>93</v>
      </c>
      <c r="G47611" s="2" t="s">
        <v>20</v>
      </c>
      <c r="H47611" s="2" t="s">
        <v>93937</v>
      </c>
      <c r="I47611" s="2" t="s">
        <v>123690</v>
      </c>
      <c r="J47611">
        <v>2578000</v>
      </c>
      <c r="K47611">
        <v>16300</v>
      </c>
      <c r="L47611">
        <v>51600</v>
      </c>
      <c r="M47611">
        <v>2645900</v>
      </c>
      <c r="N47611" s="2" t="s">
        <v>23</v>
      </c>
      <c r="O47611" s="2" t="s">
        <v>23</v>
      </c>
    </row>
    <row r="47612" spans="1:15" x14ac:dyDescent="0.25">
      <c r="A47612" s="1">
        <v>43609</v>
      </c>
      <c r="B47612" s="2" t="s">
        <v>8056</v>
      </c>
      <c r="C47612" s="2" t="s">
        <v>172</v>
      </c>
      <c r="D47612" s="2" t="s">
        <v>123691</v>
      </c>
      <c r="E47612" s="2" t="s">
        <v>123692</v>
      </c>
      <c r="F47612" s="2" t="s">
        <v>62</v>
      </c>
      <c r="G47612" s="2" t="s">
        <v>20</v>
      </c>
      <c r="H47612" s="2" t="s">
        <v>93937</v>
      </c>
      <c r="I47612" s="2" t="s">
        <v>123693</v>
      </c>
      <c r="J47612">
        <v>5960100</v>
      </c>
      <c r="K47612">
        <v>48900</v>
      </c>
      <c r="L47612">
        <v>119200</v>
      </c>
      <c r="M47612">
        <v>6128200</v>
      </c>
      <c r="N47612" s="2" t="s">
        <v>23</v>
      </c>
      <c r="O47612" s="2" t="s">
        <v>23</v>
      </c>
    </row>
    <row r="47613" spans="1:15" x14ac:dyDescent="0.25">
      <c r="A47613" s="1">
        <v>43609</v>
      </c>
      <c r="B47613" s="2" t="s">
        <v>3050</v>
      </c>
      <c r="C47613" s="2" t="s">
        <v>172</v>
      </c>
      <c r="D47613" s="2" t="s">
        <v>123694</v>
      </c>
      <c r="E47613" s="2" t="s">
        <v>123695</v>
      </c>
      <c r="F47613" s="2" t="s">
        <v>93</v>
      </c>
      <c r="G47613" s="2" t="s">
        <v>20</v>
      </c>
      <c r="H47613" s="2" t="s">
        <v>93937</v>
      </c>
      <c r="I47613" s="2" t="s">
        <v>123696</v>
      </c>
      <c r="J47613">
        <v>7945200</v>
      </c>
      <c r="K47613">
        <v>16300</v>
      </c>
      <c r="L47613">
        <v>158900</v>
      </c>
      <c r="M47613">
        <v>8120400</v>
      </c>
      <c r="N47613" s="2" t="s">
        <v>23</v>
      </c>
      <c r="O47613" s="2" t="s">
        <v>23</v>
      </c>
    </row>
    <row r="47614" spans="1:15" x14ac:dyDescent="0.25">
      <c r="A47614" s="1">
        <v>43609</v>
      </c>
      <c r="B47614" s="2" t="s">
        <v>8056</v>
      </c>
      <c r="C47614" s="2" t="s">
        <v>172</v>
      </c>
      <c r="D47614" s="2" t="s">
        <v>123697</v>
      </c>
      <c r="E47614" s="2" t="s">
        <v>123698</v>
      </c>
      <c r="F47614" s="2" t="s">
        <v>93</v>
      </c>
      <c r="G47614" s="2" t="s">
        <v>20</v>
      </c>
      <c r="H47614" s="2" t="s">
        <v>93937</v>
      </c>
      <c r="I47614" s="2" t="s">
        <v>123699</v>
      </c>
      <c r="J47614">
        <v>1961500</v>
      </c>
      <c r="K47614">
        <v>48900</v>
      </c>
      <c r="L47614">
        <v>39200</v>
      </c>
      <c r="M47614">
        <v>2049600</v>
      </c>
      <c r="N47614" s="2" t="s">
        <v>23</v>
      </c>
      <c r="O47614" s="2" t="s">
        <v>23</v>
      </c>
    </row>
    <row r="47615" spans="1:15" x14ac:dyDescent="0.25">
      <c r="A47615" s="1">
        <v>43609</v>
      </c>
      <c r="B47615" s="2" t="s">
        <v>10065</v>
      </c>
      <c r="C47615" s="2" t="s">
        <v>172</v>
      </c>
      <c r="D47615" s="2" t="s">
        <v>123700</v>
      </c>
      <c r="E47615" s="2" t="s">
        <v>123701</v>
      </c>
      <c r="F47615" s="2" t="s">
        <v>175</v>
      </c>
      <c r="G47615" s="2" t="s">
        <v>20</v>
      </c>
      <c r="H47615" s="2" t="s">
        <v>93937</v>
      </c>
      <c r="I47615" s="2" t="s">
        <v>123702</v>
      </c>
      <c r="J47615">
        <v>2549100</v>
      </c>
      <c r="K47615">
        <v>16300</v>
      </c>
      <c r="L47615">
        <v>51000</v>
      </c>
      <c r="M47615">
        <v>2616400</v>
      </c>
      <c r="N47615" s="2" t="s">
        <v>23</v>
      </c>
      <c r="O47615" s="2" t="s">
        <v>23</v>
      </c>
    </row>
    <row r="47616" spans="1:15" x14ac:dyDescent="0.25">
      <c r="A47616" s="1">
        <v>43609</v>
      </c>
      <c r="B47616" s="2" t="s">
        <v>8056</v>
      </c>
      <c r="C47616" s="2" t="s">
        <v>172</v>
      </c>
      <c r="D47616" s="2" t="s">
        <v>7466</v>
      </c>
      <c r="E47616" s="2" t="s">
        <v>123703</v>
      </c>
      <c r="F47616" s="2" t="s">
        <v>93</v>
      </c>
      <c r="G47616" s="2" t="s">
        <v>20</v>
      </c>
      <c r="H47616" s="2" t="s">
        <v>93937</v>
      </c>
      <c r="I47616" s="2" t="s">
        <v>123704</v>
      </c>
      <c r="J47616">
        <v>4803000</v>
      </c>
      <c r="K47616">
        <v>65200</v>
      </c>
      <c r="L47616">
        <v>96100</v>
      </c>
      <c r="M47616">
        <v>4964300</v>
      </c>
      <c r="N47616" s="2" t="s">
        <v>23</v>
      </c>
      <c r="O47616" s="2" t="s">
        <v>23</v>
      </c>
    </row>
    <row r="47617" spans="1:15" x14ac:dyDescent="0.25">
      <c r="A47617" s="1">
        <v>43609</v>
      </c>
      <c r="B47617" s="2" t="s">
        <v>94903</v>
      </c>
      <c r="C47617" s="2" t="s">
        <v>659</v>
      </c>
      <c r="D47617" s="2" t="s">
        <v>123705</v>
      </c>
      <c r="E47617" s="2" t="s">
        <v>123706</v>
      </c>
      <c r="F47617" s="2" t="s">
        <v>662</v>
      </c>
      <c r="G47617" s="2" t="s">
        <v>20</v>
      </c>
      <c r="H47617" s="2" t="s">
        <v>93937</v>
      </c>
      <c r="I47617" s="2" t="s">
        <v>123707</v>
      </c>
      <c r="J47617">
        <v>61200</v>
      </c>
      <c r="L47617">
        <v>1200</v>
      </c>
      <c r="M47617">
        <v>62400</v>
      </c>
      <c r="N47617" s="2" t="s">
        <v>23</v>
      </c>
      <c r="O47617" s="2" t="s">
        <v>23</v>
      </c>
    </row>
    <row r="47618" spans="1:15" x14ac:dyDescent="0.25">
      <c r="A47618" s="1">
        <v>43609</v>
      </c>
      <c r="B47618" s="2" t="s">
        <v>94903</v>
      </c>
      <c r="C47618" s="2" t="s">
        <v>659</v>
      </c>
      <c r="D47618" s="2" t="s">
        <v>123708</v>
      </c>
      <c r="E47618" s="2" t="s">
        <v>123709</v>
      </c>
      <c r="F47618" s="2" t="s">
        <v>662</v>
      </c>
      <c r="G47618" s="2" t="s">
        <v>20</v>
      </c>
      <c r="H47618" s="2" t="s">
        <v>93937</v>
      </c>
      <c r="I47618" s="2" t="s">
        <v>123707</v>
      </c>
      <c r="J47618">
        <v>35300</v>
      </c>
      <c r="L47618">
        <v>700</v>
      </c>
      <c r="M47618">
        <v>36000</v>
      </c>
      <c r="N47618" s="2" t="s">
        <v>23</v>
      </c>
      <c r="O47618" s="2" t="s">
        <v>23</v>
      </c>
    </row>
    <row r="47619" spans="1:15" x14ac:dyDescent="0.25">
      <c r="A47619" s="1">
        <v>43609</v>
      </c>
      <c r="B47619" s="2" t="s">
        <v>94903</v>
      </c>
      <c r="C47619" s="2" t="s">
        <v>659</v>
      </c>
      <c r="D47619" s="2" t="s">
        <v>123710</v>
      </c>
      <c r="E47619" s="2" t="s">
        <v>123711</v>
      </c>
      <c r="F47619" s="2" t="s">
        <v>662</v>
      </c>
      <c r="G47619" s="2" t="s">
        <v>20</v>
      </c>
      <c r="H47619" s="2" t="s">
        <v>93937</v>
      </c>
      <c r="I47619" s="2" t="s">
        <v>123707</v>
      </c>
      <c r="J47619">
        <v>19700</v>
      </c>
      <c r="L47619">
        <v>400</v>
      </c>
      <c r="M47619">
        <v>20100</v>
      </c>
      <c r="N47619" s="2" t="s">
        <v>23</v>
      </c>
      <c r="O47619" s="2" t="s">
        <v>23</v>
      </c>
    </row>
    <row r="47620" spans="1:15" x14ac:dyDescent="0.25">
      <c r="A47620" s="1">
        <v>43609</v>
      </c>
      <c r="B47620" s="2" t="s">
        <v>94903</v>
      </c>
      <c r="C47620" s="2" t="s">
        <v>659</v>
      </c>
      <c r="D47620" s="2" t="s">
        <v>123712</v>
      </c>
      <c r="E47620" s="2" t="s">
        <v>123713</v>
      </c>
      <c r="F47620" s="2" t="s">
        <v>662</v>
      </c>
      <c r="G47620" s="2" t="s">
        <v>20</v>
      </c>
      <c r="H47620" s="2" t="s">
        <v>93937</v>
      </c>
      <c r="I47620" s="2" t="s">
        <v>123707</v>
      </c>
      <c r="J47620">
        <v>3949100</v>
      </c>
      <c r="K47620">
        <v>16300</v>
      </c>
      <c r="L47620">
        <v>79000</v>
      </c>
      <c r="M47620">
        <v>4044400</v>
      </c>
      <c r="N47620" s="2" t="s">
        <v>23</v>
      </c>
      <c r="O47620" s="2" t="s">
        <v>23</v>
      </c>
    </row>
    <row r="47621" spans="1:15" x14ac:dyDescent="0.25">
      <c r="A47621" s="1">
        <v>43609</v>
      </c>
      <c r="B47621" s="2" t="s">
        <v>8056</v>
      </c>
      <c r="C47621" s="2" t="s">
        <v>172</v>
      </c>
      <c r="D47621" s="2" t="s">
        <v>8811</v>
      </c>
      <c r="E47621" s="2" t="s">
        <v>123714</v>
      </c>
      <c r="F47621" s="2" t="s">
        <v>93</v>
      </c>
      <c r="G47621" s="2" t="s">
        <v>20</v>
      </c>
      <c r="H47621" s="2" t="s">
        <v>93937</v>
      </c>
      <c r="I47621" s="2" t="s">
        <v>123715</v>
      </c>
      <c r="J47621">
        <v>703300</v>
      </c>
      <c r="K47621">
        <v>16300</v>
      </c>
      <c r="L47621">
        <v>14100</v>
      </c>
      <c r="M47621">
        <v>733700</v>
      </c>
      <c r="N47621" s="2" t="s">
        <v>23</v>
      </c>
      <c r="O47621" s="2" t="s">
        <v>23</v>
      </c>
    </row>
    <row r="47622" spans="1:15" x14ac:dyDescent="0.25">
      <c r="A47622" s="1">
        <v>43609</v>
      </c>
      <c r="B47622" s="2" t="s">
        <v>206</v>
      </c>
      <c r="C47622" s="2" t="s">
        <v>7190</v>
      </c>
      <c r="D47622" s="2" t="s">
        <v>123716</v>
      </c>
      <c r="E47622" s="2" t="s">
        <v>123717</v>
      </c>
      <c r="F47622" s="2" t="s">
        <v>9130</v>
      </c>
      <c r="G47622" s="2" t="s">
        <v>20</v>
      </c>
      <c r="H47622" s="2" t="s">
        <v>93937</v>
      </c>
      <c r="I47622" s="2" t="s">
        <v>123718</v>
      </c>
      <c r="J47622">
        <v>11600</v>
      </c>
      <c r="K47622">
        <v>0</v>
      </c>
      <c r="L47622">
        <v>200</v>
      </c>
      <c r="M47622">
        <v>11800</v>
      </c>
      <c r="N47622" s="2" t="s">
        <v>23</v>
      </c>
      <c r="O47622" s="2" t="s">
        <v>23</v>
      </c>
    </row>
    <row r="47623" spans="1:15" x14ac:dyDescent="0.25">
      <c r="A47623" s="1">
        <v>43609</v>
      </c>
      <c r="B47623" s="2" t="s">
        <v>206</v>
      </c>
      <c r="C47623" s="2" t="s">
        <v>7190</v>
      </c>
      <c r="D47623" s="2" t="s">
        <v>123719</v>
      </c>
      <c r="E47623" s="2" t="s">
        <v>123720</v>
      </c>
      <c r="F47623" s="2" t="s">
        <v>9130</v>
      </c>
      <c r="G47623" s="2" t="s">
        <v>20</v>
      </c>
      <c r="H47623" s="2" t="s">
        <v>93937</v>
      </c>
      <c r="I47623" s="2" t="s">
        <v>123718</v>
      </c>
      <c r="J47623">
        <v>11600</v>
      </c>
      <c r="K47623">
        <v>0</v>
      </c>
      <c r="L47623">
        <v>200</v>
      </c>
      <c r="M47623">
        <v>11800</v>
      </c>
      <c r="N47623" s="2" t="s">
        <v>23</v>
      </c>
      <c r="O47623" s="2" t="s">
        <v>23</v>
      </c>
    </row>
    <row r="47624" spans="1:15" x14ac:dyDescent="0.25">
      <c r="A47624" s="1">
        <v>43609</v>
      </c>
      <c r="B47624" s="2" t="s">
        <v>8056</v>
      </c>
      <c r="C47624" s="2" t="s">
        <v>172</v>
      </c>
      <c r="D47624" s="2" t="s">
        <v>8044</v>
      </c>
      <c r="E47624" s="2" t="s">
        <v>123721</v>
      </c>
      <c r="F47624" s="2" t="s">
        <v>93</v>
      </c>
      <c r="G47624" s="2" t="s">
        <v>20</v>
      </c>
      <c r="H47624" s="2" t="s">
        <v>93937</v>
      </c>
      <c r="I47624" s="2" t="s">
        <v>123722</v>
      </c>
      <c r="J47624">
        <v>667800</v>
      </c>
      <c r="K47624">
        <v>16300</v>
      </c>
      <c r="L47624">
        <v>13400</v>
      </c>
      <c r="M47624">
        <v>697500</v>
      </c>
      <c r="N47624" s="2" t="s">
        <v>23</v>
      </c>
      <c r="O47624" s="2" t="s">
        <v>23</v>
      </c>
    </row>
    <row r="47625" spans="1:15" x14ac:dyDescent="0.25">
      <c r="A47625" s="1">
        <v>43609</v>
      </c>
      <c r="B47625" s="2" t="s">
        <v>227</v>
      </c>
      <c r="C47625" s="2" t="s">
        <v>805</v>
      </c>
      <c r="D47625" s="2" t="s">
        <v>30439</v>
      </c>
      <c r="E47625" s="2" t="s">
        <v>123723</v>
      </c>
      <c r="F47625" s="2" t="s">
        <v>1255</v>
      </c>
      <c r="G47625" s="2" t="s">
        <v>20</v>
      </c>
      <c r="H47625" s="2" t="s">
        <v>93937</v>
      </c>
      <c r="I47625" s="2" t="s">
        <v>123724</v>
      </c>
      <c r="J47625">
        <v>2325900</v>
      </c>
      <c r="K47625">
        <v>16300</v>
      </c>
      <c r="L47625">
        <v>46600</v>
      </c>
      <c r="M47625">
        <v>2388800</v>
      </c>
      <c r="N47625" s="2" t="s">
        <v>23</v>
      </c>
      <c r="O47625" s="2" t="s">
        <v>23</v>
      </c>
    </row>
    <row r="47626" spans="1:15" x14ac:dyDescent="0.25">
      <c r="A47626" s="1">
        <v>43609</v>
      </c>
      <c r="B47626" s="2" t="s">
        <v>227</v>
      </c>
      <c r="C47626" s="2" t="s">
        <v>172</v>
      </c>
      <c r="D47626" s="2" t="s">
        <v>23</v>
      </c>
      <c r="E47626" s="2" t="s">
        <v>123725</v>
      </c>
      <c r="F47626" s="2" t="s">
        <v>62</v>
      </c>
      <c r="G47626" s="2" t="s">
        <v>20</v>
      </c>
      <c r="H47626" s="2" t="s">
        <v>93937</v>
      </c>
      <c r="I47626" s="2" t="s">
        <v>123724</v>
      </c>
      <c r="J47626">
        <v>4699700</v>
      </c>
      <c r="K47626">
        <v>16300</v>
      </c>
      <c r="L47626">
        <v>94100</v>
      </c>
      <c r="M47626">
        <v>4810100</v>
      </c>
      <c r="N47626" s="2" t="s">
        <v>23</v>
      </c>
      <c r="O47626" s="2" t="s">
        <v>23</v>
      </c>
    </row>
    <row r="47627" spans="1:15" x14ac:dyDescent="0.25">
      <c r="A47627" s="1">
        <v>43609</v>
      </c>
      <c r="B47627" s="2" t="s">
        <v>227</v>
      </c>
      <c r="C47627" s="2" t="s">
        <v>375</v>
      </c>
      <c r="D47627" s="2" t="s">
        <v>123726</v>
      </c>
      <c r="E47627" s="2" t="s">
        <v>123727</v>
      </c>
      <c r="F47627" s="2" t="s">
        <v>378</v>
      </c>
      <c r="G47627" s="2" t="s">
        <v>20</v>
      </c>
      <c r="H47627" s="2" t="s">
        <v>93937</v>
      </c>
      <c r="I47627" s="2" t="s">
        <v>123724</v>
      </c>
      <c r="J47627">
        <v>3447200</v>
      </c>
      <c r="K47627">
        <v>32600</v>
      </c>
      <c r="L47627">
        <v>68900</v>
      </c>
      <c r="M47627">
        <v>3548700</v>
      </c>
      <c r="N47627" s="2" t="s">
        <v>23</v>
      </c>
      <c r="O47627" s="2" t="s">
        <v>23</v>
      </c>
    </row>
    <row r="47628" spans="1:15" x14ac:dyDescent="0.25">
      <c r="A47628" s="1">
        <v>43609</v>
      </c>
      <c r="B47628" s="2" t="s">
        <v>227</v>
      </c>
      <c r="C47628" s="2" t="s">
        <v>805</v>
      </c>
      <c r="D47628" s="2" t="s">
        <v>67078</v>
      </c>
      <c r="E47628" s="2" t="s">
        <v>123728</v>
      </c>
      <c r="F47628" s="2" t="s">
        <v>1350</v>
      </c>
      <c r="G47628" s="2" t="s">
        <v>20</v>
      </c>
      <c r="H47628" s="2" t="s">
        <v>93937</v>
      </c>
      <c r="I47628" s="2" t="s">
        <v>123724</v>
      </c>
      <c r="J47628">
        <v>1678000</v>
      </c>
      <c r="K47628">
        <v>16300</v>
      </c>
      <c r="L47628">
        <v>33600</v>
      </c>
      <c r="M47628">
        <v>1727900</v>
      </c>
      <c r="N47628" s="2" t="s">
        <v>23</v>
      </c>
      <c r="O47628" s="2" t="s">
        <v>23</v>
      </c>
    </row>
    <row r="47629" spans="1:15" x14ac:dyDescent="0.25">
      <c r="A47629" s="1">
        <v>43609</v>
      </c>
      <c r="B47629" s="2" t="s">
        <v>227</v>
      </c>
      <c r="C47629" s="2" t="s">
        <v>384</v>
      </c>
      <c r="D47629" s="2" t="s">
        <v>57560</v>
      </c>
      <c r="E47629" s="2" t="s">
        <v>123729</v>
      </c>
      <c r="F47629" s="2" t="s">
        <v>17672</v>
      </c>
      <c r="G47629" s="2" t="s">
        <v>20</v>
      </c>
      <c r="H47629" s="2" t="s">
        <v>93937</v>
      </c>
      <c r="I47629" s="2" t="s">
        <v>123724</v>
      </c>
      <c r="J47629">
        <v>1883600</v>
      </c>
      <c r="K47629">
        <v>16300</v>
      </c>
      <c r="L47629">
        <v>37700</v>
      </c>
      <c r="M47629">
        <v>1937600</v>
      </c>
      <c r="N47629" s="2" t="s">
        <v>23</v>
      </c>
      <c r="O47629" s="2" t="s">
        <v>23</v>
      </c>
    </row>
    <row r="47630" spans="1:15" x14ac:dyDescent="0.25">
      <c r="A47630" s="1">
        <v>43609</v>
      </c>
      <c r="B47630" s="2" t="s">
        <v>227</v>
      </c>
      <c r="C47630" s="2" t="s">
        <v>384</v>
      </c>
      <c r="D47630" s="2" t="s">
        <v>23</v>
      </c>
      <c r="E47630" s="2" t="s">
        <v>123730</v>
      </c>
      <c r="F47630" s="2" t="s">
        <v>387</v>
      </c>
      <c r="G47630" s="2" t="s">
        <v>20</v>
      </c>
      <c r="H47630" s="2" t="s">
        <v>93937</v>
      </c>
      <c r="I47630" s="2" t="s">
        <v>123724</v>
      </c>
      <c r="J47630">
        <v>0</v>
      </c>
      <c r="K47630">
        <v>0</v>
      </c>
      <c r="L47630">
        <v>0</v>
      </c>
      <c r="M47630">
        <v>0</v>
      </c>
      <c r="N47630" s="2" t="s">
        <v>23</v>
      </c>
      <c r="O47630" s="2" t="s">
        <v>23</v>
      </c>
    </row>
    <row r="47631" spans="1:15" x14ac:dyDescent="0.25">
      <c r="A47631" s="1">
        <v>43609</v>
      </c>
      <c r="B47631" s="2" t="s">
        <v>8056</v>
      </c>
      <c r="C47631" s="2" t="s">
        <v>172</v>
      </c>
      <c r="D47631" s="2" t="s">
        <v>8748</v>
      </c>
      <c r="E47631" s="2" t="s">
        <v>123731</v>
      </c>
      <c r="F47631" s="2" t="s">
        <v>93</v>
      </c>
      <c r="G47631" s="2" t="s">
        <v>20</v>
      </c>
      <c r="H47631" s="2" t="s">
        <v>93937</v>
      </c>
      <c r="I47631" s="2" t="s">
        <v>123732</v>
      </c>
      <c r="J47631">
        <v>631100</v>
      </c>
      <c r="K47631">
        <v>16300</v>
      </c>
      <c r="L47631">
        <v>12600</v>
      </c>
      <c r="M47631">
        <v>660000</v>
      </c>
      <c r="N47631" s="2" t="s">
        <v>23</v>
      </c>
      <c r="O47631" s="2" t="s">
        <v>23</v>
      </c>
    </row>
    <row r="47632" spans="1:15" x14ac:dyDescent="0.25">
      <c r="A47632" s="1">
        <v>43609</v>
      </c>
      <c r="B47632" s="2" t="s">
        <v>2004</v>
      </c>
      <c r="C47632" s="2" t="s">
        <v>41</v>
      </c>
      <c r="D47632" s="2" t="s">
        <v>42009</v>
      </c>
      <c r="E47632" s="2" t="s">
        <v>123733</v>
      </c>
      <c r="F47632" s="2" t="s">
        <v>1554</v>
      </c>
      <c r="G47632" s="2" t="s">
        <v>20</v>
      </c>
      <c r="H47632" s="2" t="s">
        <v>93937</v>
      </c>
      <c r="I47632" s="2" t="s">
        <v>123734</v>
      </c>
      <c r="J47632">
        <v>2344700</v>
      </c>
      <c r="L47632">
        <v>46900</v>
      </c>
      <c r="M47632">
        <v>2391600</v>
      </c>
      <c r="N47632" s="2" t="s">
        <v>23</v>
      </c>
      <c r="O47632" s="2" t="s">
        <v>23</v>
      </c>
    </row>
    <row r="47633" spans="1:15" x14ac:dyDescent="0.25">
      <c r="A47633" s="1">
        <v>43609</v>
      </c>
      <c r="B47633" s="2" t="s">
        <v>2004</v>
      </c>
      <c r="C47633" s="2" t="s">
        <v>141</v>
      </c>
      <c r="D47633" s="2" t="s">
        <v>58155</v>
      </c>
      <c r="E47633" s="2" t="s">
        <v>123735</v>
      </c>
      <c r="F47633" s="2" t="s">
        <v>144</v>
      </c>
      <c r="G47633" s="2" t="s">
        <v>20</v>
      </c>
      <c r="H47633" s="2" t="s">
        <v>93937</v>
      </c>
      <c r="I47633" s="2" t="s">
        <v>123734</v>
      </c>
      <c r="J47633">
        <v>19700</v>
      </c>
      <c r="L47633">
        <v>400</v>
      </c>
      <c r="M47633">
        <v>20100</v>
      </c>
      <c r="N47633" s="2" t="s">
        <v>23</v>
      </c>
      <c r="O47633" s="2" t="s">
        <v>23</v>
      </c>
    </row>
    <row r="47634" spans="1:15" x14ac:dyDescent="0.25">
      <c r="A47634" s="1">
        <v>43609</v>
      </c>
      <c r="B47634" s="2" t="s">
        <v>2004</v>
      </c>
      <c r="C47634" s="2" t="s">
        <v>41</v>
      </c>
      <c r="D47634" s="2" t="s">
        <v>70291</v>
      </c>
      <c r="E47634" s="2" t="s">
        <v>123736</v>
      </c>
      <c r="F47634" s="2" t="s">
        <v>44</v>
      </c>
      <c r="G47634" s="2" t="s">
        <v>20</v>
      </c>
      <c r="H47634" s="2" t="s">
        <v>93937</v>
      </c>
      <c r="I47634" s="2" t="s">
        <v>123734</v>
      </c>
      <c r="J47634">
        <v>3126400</v>
      </c>
      <c r="L47634">
        <v>62500</v>
      </c>
      <c r="M47634">
        <v>3188900</v>
      </c>
      <c r="N47634" s="2" t="s">
        <v>23</v>
      </c>
      <c r="O47634" s="2" t="s">
        <v>23</v>
      </c>
    </row>
    <row r="47635" spans="1:15" x14ac:dyDescent="0.25">
      <c r="A47635" s="1">
        <v>43609</v>
      </c>
      <c r="B47635" s="2" t="s">
        <v>2004</v>
      </c>
      <c r="C47635" s="2" t="s">
        <v>41</v>
      </c>
      <c r="D47635" s="2" t="s">
        <v>123737</v>
      </c>
      <c r="E47635" s="2" t="s">
        <v>123738</v>
      </c>
      <c r="F47635" s="2" t="s">
        <v>1554</v>
      </c>
      <c r="G47635" s="2" t="s">
        <v>20</v>
      </c>
      <c r="H47635" s="2" t="s">
        <v>93937</v>
      </c>
      <c r="I47635" s="2" t="s">
        <v>123734</v>
      </c>
      <c r="J47635">
        <v>2587500</v>
      </c>
      <c r="L47635">
        <v>51800</v>
      </c>
      <c r="M47635">
        <v>2639300</v>
      </c>
      <c r="N47635" s="2" t="s">
        <v>23</v>
      </c>
      <c r="O47635" s="2" t="s">
        <v>23</v>
      </c>
    </row>
    <row r="47636" spans="1:15" x14ac:dyDescent="0.25">
      <c r="A47636" s="1">
        <v>43609</v>
      </c>
      <c r="B47636" s="2" t="s">
        <v>2004</v>
      </c>
      <c r="C47636" s="2" t="s">
        <v>41</v>
      </c>
      <c r="D47636" s="2" t="s">
        <v>47476</v>
      </c>
      <c r="E47636" s="2" t="s">
        <v>123739</v>
      </c>
      <c r="F47636" s="2" t="s">
        <v>1554</v>
      </c>
      <c r="G47636" s="2" t="s">
        <v>20</v>
      </c>
      <c r="H47636" s="2" t="s">
        <v>93937</v>
      </c>
      <c r="I47636" s="2" t="s">
        <v>123734</v>
      </c>
      <c r="J47636">
        <v>1242200</v>
      </c>
      <c r="L47636">
        <v>24900</v>
      </c>
      <c r="M47636">
        <v>1267100</v>
      </c>
      <c r="N47636" s="2" t="s">
        <v>23</v>
      </c>
      <c r="O47636" s="2" t="s">
        <v>23</v>
      </c>
    </row>
    <row r="47637" spans="1:15" x14ac:dyDescent="0.25">
      <c r="A47637" s="1">
        <v>43609</v>
      </c>
      <c r="B47637" s="2" t="s">
        <v>2004</v>
      </c>
      <c r="C47637" s="2" t="s">
        <v>141</v>
      </c>
      <c r="D47637" s="2" t="s">
        <v>90219</v>
      </c>
      <c r="E47637" s="2" t="s">
        <v>123740</v>
      </c>
      <c r="F47637" s="2" t="s">
        <v>144</v>
      </c>
      <c r="G47637" s="2" t="s">
        <v>20</v>
      </c>
      <c r="H47637" s="2" t="s">
        <v>93937</v>
      </c>
      <c r="I47637" s="2" t="s">
        <v>123734</v>
      </c>
      <c r="J47637">
        <v>306000</v>
      </c>
      <c r="L47637">
        <v>6100</v>
      </c>
      <c r="M47637">
        <v>312100</v>
      </c>
      <c r="N47637" s="2" t="s">
        <v>23</v>
      </c>
      <c r="O47637" s="2" t="s">
        <v>23</v>
      </c>
    </row>
    <row r="47638" spans="1:15" x14ac:dyDescent="0.25">
      <c r="A47638" s="1">
        <v>43609</v>
      </c>
      <c r="B47638" s="2" t="s">
        <v>2004</v>
      </c>
      <c r="C47638" s="2" t="s">
        <v>41</v>
      </c>
      <c r="D47638" s="2" t="s">
        <v>107768</v>
      </c>
      <c r="E47638" s="2" t="s">
        <v>123741</v>
      </c>
      <c r="F47638" s="2" t="s">
        <v>440</v>
      </c>
      <c r="G47638" s="2" t="s">
        <v>20</v>
      </c>
      <c r="H47638" s="2" t="s">
        <v>93937</v>
      </c>
      <c r="I47638" s="2" t="s">
        <v>123734</v>
      </c>
      <c r="J47638">
        <v>19700</v>
      </c>
      <c r="L47638">
        <v>400</v>
      </c>
      <c r="M47638">
        <v>20100</v>
      </c>
      <c r="N47638" s="2" t="s">
        <v>23</v>
      </c>
      <c r="O47638" s="2" t="s">
        <v>23</v>
      </c>
    </row>
    <row r="47639" spans="1:15" x14ac:dyDescent="0.25">
      <c r="A47639" s="1">
        <v>43609</v>
      </c>
      <c r="B47639" s="2" t="s">
        <v>2004</v>
      </c>
      <c r="C47639" s="2" t="s">
        <v>141</v>
      </c>
      <c r="D47639" s="2" t="s">
        <v>101184</v>
      </c>
      <c r="E47639" s="2" t="s">
        <v>123742</v>
      </c>
      <c r="F47639" s="2" t="s">
        <v>144</v>
      </c>
      <c r="G47639" s="2" t="s">
        <v>20</v>
      </c>
      <c r="H47639" s="2" t="s">
        <v>93937</v>
      </c>
      <c r="I47639" s="2" t="s">
        <v>123734</v>
      </c>
      <c r="J47639">
        <v>379400</v>
      </c>
      <c r="L47639">
        <v>7600</v>
      </c>
      <c r="M47639">
        <v>387000</v>
      </c>
      <c r="N47639" s="2" t="s">
        <v>23</v>
      </c>
      <c r="O47639" s="2" t="s">
        <v>23</v>
      </c>
    </row>
    <row r="47640" spans="1:15" x14ac:dyDescent="0.25">
      <c r="A47640" s="1">
        <v>43609</v>
      </c>
      <c r="B47640" s="2" t="s">
        <v>24</v>
      </c>
      <c r="C47640" s="2" t="s">
        <v>243</v>
      </c>
      <c r="D47640" s="2" t="s">
        <v>123743</v>
      </c>
      <c r="E47640" s="2" t="s">
        <v>123744</v>
      </c>
      <c r="F47640" s="2" t="s">
        <v>268</v>
      </c>
      <c r="G47640" s="2" t="s">
        <v>20</v>
      </c>
      <c r="H47640" s="2" t="s">
        <v>93937</v>
      </c>
      <c r="I47640" s="2" t="s">
        <v>123745</v>
      </c>
      <c r="J47640">
        <v>19700</v>
      </c>
      <c r="L47640">
        <v>400</v>
      </c>
      <c r="M47640">
        <v>20100</v>
      </c>
      <c r="N47640" s="2" t="s">
        <v>23</v>
      </c>
      <c r="O47640" s="2" t="s">
        <v>23</v>
      </c>
    </row>
    <row r="47641" spans="1:15" x14ac:dyDescent="0.25">
      <c r="A47641" s="1">
        <v>43609</v>
      </c>
      <c r="B47641" s="2" t="s">
        <v>2004</v>
      </c>
      <c r="C47641" s="2" t="s">
        <v>41</v>
      </c>
      <c r="D47641" s="2" t="s">
        <v>123746</v>
      </c>
      <c r="E47641" s="2" t="s">
        <v>123747</v>
      </c>
      <c r="F47641" s="2" t="s">
        <v>1554</v>
      </c>
      <c r="G47641" s="2" t="s">
        <v>20</v>
      </c>
      <c r="H47641" s="2" t="s">
        <v>93937</v>
      </c>
      <c r="I47641" s="2" t="s">
        <v>123748</v>
      </c>
      <c r="J47641">
        <v>61200</v>
      </c>
      <c r="K47641">
        <v>48900</v>
      </c>
      <c r="L47641">
        <v>1200</v>
      </c>
      <c r="M47641">
        <v>111300</v>
      </c>
      <c r="N47641" s="2" t="s">
        <v>23</v>
      </c>
      <c r="O47641" s="2" t="s">
        <v>23</v>
      </c>
    </row>
    <row r="47642" spans="1:15" x14ac:dyDescent="0.25">
      <c r="A47642" s="1">
        <v>43609</v>
      </c>
      <c r="B47642" s="2" t="s">
        <v>7189</v>
      </c>
      <c r="C47642" s="2" t="s">
        <v>7190</v>
      </c>
      <c r="D47642" s="2" t="s">
        <v>123749</v>
      </c>
      <c r="E47642" s="2" t="s">
        <v>123750</v>
      </c>
      <c r="F47642" s="2" t="s">
        <v>9130</v>
      </c>
      <c r="G47642" s="2" t="s">
        <v>20</v>
      </c>
      <c r="H47642" s="2" t="s">
        <v>93937</v>
      </c>
      <c r="I47642" s="2" t="s">
        <v>123751</v>
      </c>
      <c r="J47642">
        <v>264500</v>
      </c>
      <c r="K47642">
        <v>16300</v>
      </c>
      <c r="L47642">
        <v>5300</v>
      </c>
      <c r="M47642">
        <v>286100</v>
      </c>
      <c r="N47642" s="2" t="s">
        <v>23</v>
      </c>
      <c r="O47642" s="2" t="s">
        <v>23</v>
      </c>
    </row>
    <row r="47643" spans="1:15" x14ac:dyDescent="0.25">
      <c r="A47643" s="1">
        <v>43609</v>
      </c>
      <c r="B47643" s="2" t="s">
        <v>7189</v>
      </c>
      <c r="C47643" s="2" t="s">
        <v>1756</v>
      </c>
      <c r="D47643" s="2" t="s">
        <v>123752</v>
      </c>
      <c r="E47643" s="2" t="s">
        <v>123753</v>
      </c>
      <c r="F47643" s="2" t="s">
        <v>1759</v>
      </c>
      <c r="G47643" s="2" t="s">
        <v>20</v>
      </c>
      <c r="H47643" s="2" t="s">
        <v>93937</v>
      </c>
      <c r="I47643" s="2" t="s">
        <v>123751</v>
      </c>
      <c r="J47643">
        <v>817000</v>
      </c>
      <c r="K47643">
        <v>32600</v>
      </c>
      <c r="L47643">
        <v>16300</v>
      </c>
      <c r="M47643">
        <v>865900</v>
      </c>
      <c r="N47643" s="2" t="s">
        <v>23</v>
      </c>
      <c r="O47643" s="2" t="s">
        <v>23</v>
      </c>
    </row>
    <row r="47644" spans="1:15" x14ac:dyDescent="0.25">
      <c r="A47644" s="1">
        <v>43609</v>
      </c>
      <c r="B47644" s="2" t="s">
        <v>7189</v>
      </c>
      <c r="C47644" s="2" t="s">
        <v>1756</v>
      </c>
      <c r="D47644" s="2" t="s">
        <v>123754</v>
      </c>
      <c r="E47644" s="2" t="s">
        <v>123755</v>
      </c>
      <c r="F47644" s="2" t="s">
        <v>1759</v>
      </c>
      <c r="G47644" s="2" t="s">
        <v>20</v>
      </c>
      <c r="H47644" s="2" t="s">
        <v>93937</v>
      </c>
      <c r="I47644" s="2" t="s">
        <v>123751</v>
      </c>
      <c r="J47644">
        <v>2506000</v>
      </c>
      <c r="K47644">
        <v>48900</v>
      </c>
      <c r="L47644">
        <v>50100</v>
      </c>
      <c r="M47644">
        <v>2605000</v>
      </c>
      <c r="N47644" s="2" t="s">
        <v>23</v>
      </c>
      <c r="O47644" s="2" t="s">
        <v>23</v>
      </c>
    </row>
    <row r="47645" spans="1:15" x14ac:dyDescent="0.25">
      <c r="A47645" s="1">
        <v>43609</v>
      </c>
      <c r="B47645" s="2" t="s">
        <v>7189</v>
      </c>
      <c r="C47645" s="2" t="s">
        <v>1756</v>
      </c>
      <c r="D47645" s="2" t="s">
        <v>123756</v>
      </c>
      <c r="E47645" s="2" t="s">
        <v>123757</v>
      </c>
      <c r="F47645" s="2" t="s">
        <v>1759</v>
      </c>
      <c r="G47645" s="2" t="s">
        <v>20</v>
      </c>
      <c r="H47645" s="2" t="s">
        <v>93937</v>
      </c>
      <c r="I47645" s="2" t="s">
        <v>123751</v>
      </c>
      <c r="J47645">
        <v>19700</v>
      </c>
      <c r="K47645">
        <v>16300</v>
      </c>
      <c r="L47645">
        <v>400</v>
      </c>
      <c r="M47645">
        <v>36400</v>
      </c>
      <c r="N47645" s="2" t="s">
        <v>23</v>
      </c>
      <c r="O47645" s="2" t="s">
        <v>23</v>
      </c>
    </row>
    <row r="47646" spans="1:15" x14ac:dyDescent="0.25">
      <c r="A47646" s="1">
        <v>43609</v>
      </c>
      <c r="B47646" s="2" t="s">
        <v>7189</v>
      </c>
      <c r="C47646" s="2" t="s">
        <v>1756</v>
      </c>
      <c r="D47646" s="2" t="s">
        <v>123758</v>
      </c>
      <c r="E47646" s="2" t="s">
        <v>123759</v>
      </c>
      <c r="F47646" s="2" t="s">
        <v>1759</v>
      </c>
      <c r="G47646" s="2" t="s">
        <v>20</v>
      </c>
      <c r="H47646" s="2" t="s">
        <v>93937</v>
      </c>
      <c r="I47646" s="2" t="s">
        <v>123751</v>
      </c>
      <c r="J47646">
        <v>478700</v>
      </c>
      <c r="K47646">
        <v>16300</v>
      </c>
      <c r="L47646">
        <v>9600</v>
      </c>
      <c r="M47646">
        <v>504600</v>
      </c>
      <c r="N47646" s="2" t="s">
        <v>23</v>
      </c>
      <c r="O47646" s="2" t="s">
        <v>23</v>
      </c>
    </row>
    <row r="47647" spans="1:15" x14ac:dyDescent="0.25">
      <c r="A47647" s="1">
        <v>43609</v>
      </c>
      <c r="B47647" s="2" t="s">
        <v>7189</v>
      </c>
      <c r="C47647" s="2" t="s">
        <v>7190</v>
      </c>
      <c r="D47647" s="2" t="s">
        <v>123760</v>
      </c>
      <c r="E47647" s="2" t="s">
        <v>123761</v>
      </c>
      <c r="F47647" s="2" t="s">
        <v>9130</v>
      </c>
      <c r="G47647" s="2" t="s">
        <v>20</v>
      </c>
      <c r="H47647" s="2" t="s">
        <v>93937</v>
      </c>
      <c r="I47647" s="2" t="s">
        <v>123751</v>
      </c>
      <c r="J47647">
        <v>1533500</v>
      </c>
      <c r="K47647">
        <v>16300</v>
      </c>
      <c r="L47647">
        <v>30600</v>
      </c>
      <c r="M47647">
        <v>1580400</v>
      </c>
      <c r="N47647" s="2" t="s">
        <v>23</v>
      </c>
      <c r="O47647" s="2" t="s">
        <v>23</v>
      </c>
    </row>
    <row r="47648" spans="1:15" x14ac:dyDescent="0.25">
      <c r="A47648" s="1">
        <v>43609</v>
      </c>
      <c r="B47648" s="2" t="s">
        <v>7189</v>
      </c>
      <c r="C47648" s="2" t="s">
        <v>1756</v>
      </c>
      <c r="D47648" s="2" t="s">
        <v>123762</v>
      </c>
      <c r="E47648" s="2" t="s">
        <v>123763</v>
      </c>
      <c r="F47648" s="2" t="s">
        <v>1759</v>
      </c>
      <c r="G47648" s="2" t="s">
        <v>20</v>
      </c>
      <c r="H47648" s="2" t="s">
        <v>93937</v>
      </c>
      <c r="I47648" s="2" t="s">
        <v>123751</v>
      </c>
      <c r="J47648">
        <v>367200</v>
      </c>
      <c r="K47648">
        <v>16300</v>
      </c>
      <c r="L47648">
        <v>7300</v>
      </c>
      <c r="M47648">
        <v>390800</v>
      </c>
      <c r="N47648" s="2" t="s">
        <v>23</v>
      </c>
      <c r="O47648" s="2" t="s">
        <v>23</v>
      </c>
    </row>
    <row r="47649" spans="1:15" x14ac:dyDescent="0.25">
      <c r="A47649" s="1">
        <v>43609</v>
      </c>
      <c r="B47649" s="2" t="s">
        <v>7189</v>
      </c>
      <c r="C47649" s="2" t="s">
        <v>1756</v>
      </c>
      <c r="D47649" s="2" t="s">
        <v>123764</v>
      </c>
      <c r="E47649" s="2" t="s">
        <v>123765</v>
      </c>
      <c r="F47649" s="2" t="s">
        <v>1759</v>
      </c>
      <c r="G47649" s="2" t="s">
        <v>20</v>
      </c>
      <c r="H47649" s="2" t="s">
        <v>93937</v>
      </c>
      <c r="I47649" s="2" t="s">
        <v>123751</v>
      </c>
      <c r="J47649">
        <v>549100</v>
      </c>
      <c r="K47649">
        <v>16300</v>
      </c>
      <c r="L47649">
        <v>11000</v>
      </c>
      <c r="M47649">
        <v>576400</v>
      </c>
      <c r="N47649" s="2" t="s">
        <v>23</v>
      </c>
      <c r="O47649" s="2" t="s">
        <v>23</v>
      </c>
    </row>
    <row r="47650" spans="1:15" x14ac:dyDescent="0.25">
      <c r="A47650" s="1">
        <v>43609</v>
      </c>
      <c r="B47650" s="2" t="s">
        <v>7189</v>
      </c>
      <c r="C47650" s="2" t="s">
        <v>1756</v>
      </c>
      <c r="D47650" s="2" t="s">
        <v>123766</v>
      </c>
      <c r="E47650" s="2" t="s">
        <v>123767</v>
      </c>
      <c r="F47650" s="2" t="s">
        <v>1759</v>
      </c>
      <c r="G47650" s="2" t="s">
        <v>20</v>
      </c>
      <c r="H47650" s="2" t="s">
        <v>93937</v>
      </c>
      <c r="I47650" s="2" t="s">
        <v>123751</v>
      </c>
      <c r="J47650">
        <v>1924700</v>
      </c>
      <c r="K47650">
        <v>65200</v>
      </c>
      <c r="L47650">
        <v>38500</v>
      </c>
      <c r="M47650">
        <v>2028400</v>
      </c>
      <c r="N47650" s="2" t="s">
        <v>23</v>
      </c>
      <c r="O47650" s="2" t="s">
        <v>23</v>
      </c>
    </row>
    <row r="47651" spans="1:15" x14ac:dyDescent="0.25">
      <c r="A47651" s="1">
        <v>43609</v>
      </c>
      <c r="B47651" s="2" t="s">
        <v>7189</v>
      </c>
      <c r="C47651" s="2" t="s">
        <v>7190</v>
      </c>
      <c r="D47651" s="2" t="s">
        <v>123768</v>
      </c>
      <c r="E47651" s="2" t="s">
        <v>123769</v>
      </c>
      <c r="F47651" s="2" t="s">
        <v>9130</v>
      </c>
      <c r="G47651" s="2" t="s">
        <v>20</v>
      </c>
      <c r="H47651" s="2" t="s">
        <v>93937</v>
      </c>
      <c r="I47651" s="2" t="s">
        <v>123751</v>
      </c>
      <c r="J47651">
        <v>19700</v>
      </c>
      <c r="K47651">
        <v>16300</v>
      </c>
      <c r="L47651">
        <v>400</v>
      </c>
      <c r="M47651">
        <v>36400</v>
      </c>
      <c r="N47651" s="2" t="s">
        <v>23</v>
      </c>
      <c r="O47651" s="2" t="s">
        <v>23</v>
      </c>
    </row>
    <row r="47652" spans="1:15" x14ac:dyDescent="0.25">
      <c r="A47652" s="1">
        <v>43609</v>
      </c>
      <c r="B47652" s="2" t="s">
        <v>7189</v>
      </c>
      <c r="C47652" s="2" t="s">
        <v>1756</v>
      </c>
      <c r="D47652" s="2" t="s">
        <v>123770</v>
      </c>
      <c r="E47652" s="2" t="s">
        <v>123771</v>
      </c>
      <c r="F47652" s="2" t="s">
        <v>1759</v>
      </c>
      <c r="G47652" s="2" t="s">
        <v>20</v>
      </c>
      <c r="H47652" s="2" t="s">
        <v>93937</v>
      </c>
      <c r="I47652" s="2" t="s">
        <v>123751</v>
      </c>
      <c r="J47652">
        <v>102800</v>
      </c>
      <c r="K47652">
        <v>16300</v>
      </c>
      <c r="L47652">
        <v>2100</v>
      </c>
      <c r="M47652">
        <v>121200</v>
      </c>
      <c r="N47652" s="2" t="s">
        <v>23</v>
      </c>
      <c r="O47652" s="2" t="s">
        <v>23</v>
      </c>
    </row>
    <row r="47653" spans="1:15" x14ac:dyDescent="0.25">
      <c r="A47653" s="1">
        <v>43609</v>
      </c>
      <c r="B47653" s="2" t="s">
        <v>7189</v>
      </c>
      <c r="C47653" s="2" t="s">
        <v>1756</v>
      </c>
      <c r="D47653" s="2" t="s">
        <v>123772</v>
      </c>
      <c r="E47653" s="2" t="s">
        <v>123773</v>
      </c>
      <c r="F47653" s="2" t="s">
        <v>1759</v>
      </c>
      <c r="G47653" s="2" t="s">
        <v>20</v>
      </c>
      <c r="H47653" s="2" t="s">
        <v>93937</v>
      </c>
      <c r="I47653" s="2" t="s">
        <v>123751</v>
      </c>
      <c r="J47653">
        <v>35300</v>
      </c>
      <c r="K47653">
        <v>16300</v>
      </c>
      <c r="L47653">
        <v>700</v>
      </c>
      <c r="M47653">
        <v>52300</v>
      </c>
      <c r="N47653" s="2" t="s">
        <v>23</v>
      </c>
      <c r="O47653" s="2" t="s">
        <v>23</v>
      </c>
    </row>
    <row r="47654" spans="1:15" x14ac:dyDescent="0.25">
      <c r="A47654" s="1">
        <v>43609</v>
      </c>
      <c r="B47654" s="2" t="s">
        <v>7189</v>
      </c>
      <c r="C47654" s="2" t="s">
        <v>1756</v>
      </c>
      <c r="D47654" s="2" t="s">
        <v>123774</v>
      </c>
      <c r="E47654" s="2" t="s">
        <v>123775</v>
      </c>
      <c r="F47654" s="2" t="s">
        <v>1759</v>
      </c>
      <c r="G47654" s="2" t="s">
        <v>20</v>
      </c>
      <c r="H47654" s="2" t="s">
        <v>93937</v>
      </c>
      <c r="I47654" s="2" t="s">
        <v>123751</v>
      </c>
      <c r="J47654">
        <v>831400</v>
      </c>
      <c r="K47654">
        <v>32600</v>
      </c>
      <c r="L47654">
        <v>16600</v>
      </c>
      <c r="M47654">
        <v>880600</v>
      </c>
      <c r="N47654" s="2" t="s">
        <v>23</v>
      </c>
      <c r="O47654" s="2" t="s">
        <v>23</v>
      </c>
    </row>
    <row r="47655" spans="1:15" x14ac:dyDescent="0.25">
      <c r="A47655" s="1">
        <v>43609</v>
      </c>
      <c r="B47655" s="2" t="s">
        <v>7189</v>
      </c>
      <c r="C47655" s="2" t="s">
        <v>1756</v>
      </c>
      <c r="D47655" s="2" t="s">
        <v>123776</v>
      </c>
      <c r="E47655" s="2" t="s">
        <v>123777</v>
      </c>
      <c r="F47655" s="2" t="s">
        <v>1759</v>
      </c>
      <c r="G47655" s="2" t="s">
        <v>20</v>
      </c>
      <c r="H47655" s="2" t="s">
        <v>93937</v>
      </c>
      <c r="I47655" s="2" t="s">
        <v>123751</v>
      </c>
      <c r="J47655">
        <v>30100</v>
      </c>
      <c r="L47655">
        <v>600</v>
      </c>
      <c r="M47655">
        <v>30700</v>
      </c>
      <c r="N47655" s="2" t="s">
        <v>23</v>
      </c>
      <c r="O47655" s="2" t="s">
        <v>23</v>
      </c>
    </row>
    <row r="47656" spans="1:15" x14ac:dyDescent="0.25">
      <c r="A47656" s="1">
        <v>43609</v>
      </c>
      <c r="B47656" s="2" t="s">
        <v>7189</v>
      </c>
      <c r="C47656" s="2" t="s">
        <v>1756</v>
      </c>
      <c r="D47656" s="2" t="s">
        <v>123778</v>
      </c>
      <c r="E47656" s="2" t="s">
        <v>123779</v>
      </c>
      <c r="F47656" s="2" t="s">
        <v>1759</v>
      </c>
      <c r="G47656" s="2" t="s">
        <v>20</v>
      </c>
      <c r="H47656" s="2" t="s">
        <v>93937</v>
      </c>
      <c r="I47656" s="2" t="s">
        <v>123751</v>
      </c>
      <c r="J47656">
        <v>440200</v>
      </c>
      <c r="K47656">
        <v>8200</v>
      </c>
      <c r="L47656">
        <v>8800</v>
      </c>
      <c r="M47656">
        <v>457200</v>
      </c>
      <c r="N47656" s="2" t="s">
        <v>23</v>
      </c>
      <c r="O47656" s="2" t="s">
        <v>23</v>
      </c>
    </row>
    <row r="47657" spans="1:15" x14ac:dyDescent="0.25">
      <c r="A47657" s="1">
        <v>43609</v>
      </c>
      <c r="B47657" s="2" t="s">
        <v>7189</v>
      </c>
      <c r="C47657" s="2" t="s">
        <v>1756</v>
      </c>
      <c r="D47657" s="2" t="s">
        <v>123780</v>
      </c>
      <c r="E47657" s="2" t="s">
        <v>123781</v>
      </c>
      <c r="F47657" s="2" t="s">
        <v>1759</v>
      </c>
      <c r="G47657" s="2" t="s">
        <v>20</v>
      </c>
      <c r="H47657" s="2" t="s">
        <v>93937</v>
      </c>
      <c r="I47657" s="2" t="s">
        <v>123751</v>
      </c>
      <c r="J47657">
        <v>35300</v>
      </c>
      <c r="K47657">
        <v>16300</v>
      </c>
      <c r="L47657">
        <v>700</v>
      </c>
      <c r="M47657">
        <v>52300</v>
      </c>
      <c r="N47657" s="2" t="s">
        <v>23</v>
      </c>
      <c r="O47657" s="2" t="s">
        <v>23</v>
      </c>
    </row>
    <row r="47658" spans="1:15" x14ac:dyDescent="0.25">
      <c r="A47658" s="1">
        <v>43609</v>
      </c>
      <c r="B47658" s="2" t="s">
        <v>7189</v>
      </c>
      <c r="C47658" s="2" t="s">
        <v>207</v>
      </c>
      <c r="D47658" s="2" t="s">
        <v>123782</v>
      </c>
      <c r="E47658" s="2" t="s">
        <v>123783</v>
      </c>
      <c r="F47658" s="2" t="s">
        <v>210</v>
      </c>
      <c r="G47658" s="2" t="s">
        <v>20</v>
      </c>
      <c r="H47658" s="2" t="s">
        <v>93937</v>
      </c>
      <c r="I47658" s="2" t="s">
        <v>123751</v>
      </c>
      <c r="J47658">
        <v>146900</v>
      </c>
      <c r="K47658">
        <v>16300</v>
      </c>
      <c r="L47658">
        <v>2900</v>
      </c>
      <c r="M47658">
        <v>166100</v>
      </c>
      <c r="N47658" s="2" t="s">
        <v>23</v>
      </c>
      <c r="O47658" s="2" t="s">
        <v>23</v>
      </c>
    </row>
    <row r="47659" spans="1:15" x14ac:dyDescent="0.25">
      <c r="A47659" s="1">
        <v>43609</v>
      </c>
      <c r="B47659" s="2" t="s">
        <v>7189</v>
      </c>
      <c r="C47659" s="2" t="s">
        <v>7190</v>
      </c>
      <c r="D47659" s="2" t="s">
        <v>123784</v>
      </c>
      <c r="E47659" s="2" t="s">
        <v>123785</v>
      </c>
      <c r="F47659" s="2" t="s">
        <v>9130</v>
      </c>
      <c r="G47659" s="2" t="s">
        <v>20</v>
      </c>
      <c r="H47659" s="2" t="s">
        <v>93937</v>
      </c>
      <c r="I47659" s="2" t="s">
        <v>123751</v>
      </c>
      <c r="J47659">
        <v>70600</v>
      </c>
      <c r="K47659">
        <v>16300</v>
      </c>
      <c r="L47659">
        <v>1400</v>
      </c>
      <c r="M47659">
        <v>88300</v>
      </c>
      <c r="N47659" s="2" t="s">
        <v>23</v>
      </c>
      <c r="O47659" s="2" t="s">
        <v>23</v>
      </c>
    </row>
    <row r="47660" spans="1:15" x14ac:dyDescent="0.25">
      <c r="A47660" s="1">
        <v>43609</v>
      </c>
      <c r="B47660" s="2" t="s">
        <v>7189</v>
      </c>
      <c r="C47660" s="2" t="s">
        <v>1756</v>
      </c>
      <c r="D47660" s="2" t="s">
        <v>123786</v>
      </c>
      <c r="E47660" s="2" t="s">
        <v>123787</v>
      </c>
      <c r="F47660" s="2" t="s">
        <v>1759</v>
      </c>
      <c r="G47660" s="2" t="s">
        <v>20</v>
      </c>
      <c r="H47660" s="2" t="s">
        <v>93937</v>
      </c>
      <c r="I47660" s="2" t="s">
        <v>123751</v>
      </c>
      <c r="J47660">
        <v>281500</v>
      </c>
      <c r="K47660">
        <v>16300</v>
      </c>
      <c r="L47660">
        <v>5600</v>
      </c>
      <c r="M47660">
        <v>303400</v>
      </c>
      <c r="N47660" s="2" t="s">
        <v>23</v>
      </c>
      <c r="O47660" s="2" t="s">
        <v>23</v>
      </c>
    </row>
    <row r="47661" spans="1:15" x14ac:dyDescent="0.25">
      <c r="A47661" s="1">
        <v>43609</v>
      </c>
      <c r="B47661" s="2" t="s">
        <v>7189</v>
      </c>
      <c r="C47661" s="2" t="s">
        <v>1756</v>
      </c>
      <c r="D47661" s="2" t="s">
        <v>123788</v>
      </c>
      <c r="E47661" s="2" t="s">
        <v>123789</v>
      </c>
      <c r="F47661" s="2" t="s">
        <v>1759</v>
      </c>
      <c r="G47661" s="2" t="s">
        <v>20</v>
      </c>
      <c r="H47661" s="2" t="s">
        <v>93937</v>
      </c>
      <c r="I47661" s="2" t="s">
        <v>123751</v>
      </c>
      <c r="J47661">
        <v>30100</v>
      </c>
      <c r="L47661">
        <v>600</v>
      </c>
      <c r="M47661">
        <v>30700</v>
      </c>
      <c r="N47661" s="2" t="s">
        <v>23</v>
      </c>
      <c r="O47661" s="2" t="s">
        <v>23</v>
      </c>
    </row>
    <row r="47662" spans="1:15" x14ac:dyDescent="0.25">
      <c r="A47662" s="1">
        <v>43609</v>
      </c>
      <c r="B47662" s="2" t="s">
        <v>7189</v>
      </c>
      <c r="C47662" s="2" t="s">
        <v>1756</v>
      </c>
      <c r="D47662" s="2" t="s">
        <v>123790</v>
      </c>
      <c r="E47662" s="2" t="s">
        <v>123791</v>
      </c>
      <c r="F47662" s="2" t="s">
        <v>1759</v>
      </c>
      <c r="G47662" s="2" t="s">
        <v>20</v>
      </c>
      <c r="H47662" s="2" t="s">
        <v>93937</v>
      </c>
      <c r="I47662" s="2" t="s">
        <v>123751</v>
      </c>
      <c r="J47662">
        <v>1594700</v>
      </c>
      <c r="K47662">
        <v>16300</v>
      </c>
      <c r="L47662">
        <v>31800</v>
      </c>
      <c r="M47662">
        <v>1642800</v>
      </c>
      <c r="N47662" s="2" t="s">
        <v>23</v>
      </c>
      <c r="O47662" s="2" t="s">
        <v>23</v>
      </c>
    </row>
    <row r="47663" spans="1:15" x14ac:dyDescent="0.25">
      <c r="A47663" s="1">
        <v>43609</v>
      </c>
      <c r="B47663" s="2" t="s">
        <v>7189</v>
      </c>
      <c r="C47663" s="2" t="s">
        <v>1756</v>
      </c>
      <c r="D47663" s="2" t="s">
        <v>123792</v>
      </c>
      <c r="E47663" s="2" t="s">
        <v>123793</v>
      </c>
      <c r="F47663" s="2" t="s">
        <v>1759</v>
      </c>
      <c r="G47663" s="2" t="s">
        <v>20</v>
      </c>
      <c r="H47663" s="2" t="s">
        <v>93937</v>
      </c>
      <c r="I47663" s="2" t="s">
        <v>123751</v>
      </c>
      <c r="J47663">
        <v>633400</v>
      </c>
      <c r="K47663">
        <v>32600</v>
      </c>
      <c r="L47663">
        <v>12700</v>
      </c>
      <c r="M47663">
        <v>678700</v>
      </c>
      <c r="N47663" s="2" t="s">
        <v>23</v>
      </c>
      <c r="O47663" s="2" t="s">
        <v>23</v>
      </c>
    </row>
    <row r="47664" spans="1:15" x14ac:dyDescent="0.25">
      <c r="A47664" s="1">
        <v>43609</v>
      </c>
      <c r="B47664" s="2" t="s">
        <v>7189</v>
      </c>
      <c r="C47664" s="2" t="s">
        <v>1756</v>
      </c>
      <c r="D47664" s="2" t="s">
        <v>123794</v>
      </c>
      <c r="E47664" s="2" t="s">
        <v>123795</v>
      </c>
      <c r="F47664" s="2" t="s">
        <v>1759</v>
      </c>
      <c r="G47664" s="2" t="s">
        <v>20</v>
      </c>
      <c r="H47664" s="2" t="s">
        <v>93937</v>
      </c>
      <c r="I47664" s="2" t="s">
        <v>123751</v>
      </c>
      <c r="J47664">
        <v>367200</v>
      </c>
      <c r="L47664">
        <v>7300</v>
      </c>
      <c r="M47664">
        <v>374500</v>
      </c>
      <c r="N47664" s="2" t="s">
        <v>23</v>
      </c>
      <c r="O47664" s="2" t="s">
        <v>23</v>
      </c>
    </row>
    <row r="47665" spans="1:15" x14ac:dyDescent="0.25">
      <c r="A47665" s="1">
        <v>43609</v>
      </c>
      <c r="B47665" s="2" t="s">
        <v>7189</v>
      </c>
      <c r="C47665" s="2" t="s">
        <v>1756</v>
      </c>
      <c r="D47665" s="2" t="s">
        <v>123796</v>
      </c>
      <c r="E47665" s="2" t="s">
        <v>123797</v>
      </c>
      <c r="F47665" s="2" t="s">
        <v>1759</v>
      </c>
      <c r="G47665" s="2" t="s">
        <v>20</v>
      </c>
      <c r="H47665" s="2" t="s">
        <v>93937</v>
      </c>
      <c r="I47665" s="2" t="s">
        <v>123751</v>
      </c>
      <c r="J47665">
        <v>476700</v>
      </c>
      <c r="K47665">
        <v>16300</v>
      </c>
      <c r="L47665">
        <v>9500</v>
      </c>
      <c r="M47665">
        <v>502500</v>
      </c>
      <c r="N47665" s="2" t="s">
        <v>23</v>
      </c>
      <c r="O47665" s="2" t="s">
        <v>23</v>
      </c>
    </row>
    <row r="47666" spans="1:15" x14ac:dyDescent="0.25">
      <c r="A47666" s="1">
        <v>43609</v>
      </c>
      <c r="B47666" s="2" t="s">
        <v>7189</v>
      </c>
      <c r="C47666" s="2" t="s">
        <v>1756</v>
      </c>
      <c r="D47666" s="2" t="s">
        <v>123798</v>
      </c>
      <c r="E47666" s="2" t="s">
        <v>123799</v>
      </c>
      <c r="F47666" s="2" t="s">
        <v>1759</v>
      </c>
      <c r="G47666" s="2" t="s">
        <v>20</v>
      </c>
      <c r="H47666" s="2" t="s">
        <v>93937</v>
      </c>
      <c r="I47666" s="2" t="s">
        <v>123751</v>
      </c>
      <c r="J47666">
        <v>760200</v>
      </c>
      <c r="K47666">
        <v>16300</v>
      </c>
      <c r="L47666">
        <v>15200</v>
      </c>
      <c r="M47666">
        <v>791700</v>
      </c>
      <c r="N47666" s="2" t="s">
        <v>23</v>
      </c>
      <c r="O47666" s="2" t="s">
        <v>23</v>
      </c>
    </row>
    <row r="47667" spans="1:15" x14ac:dyDescent="0.25">
      <c r="A47667" s="1">
        <v>43609</v>
      </c>
      <c r="B47667" s="2" t="s">
        <v>7189</v>
      </c>
      <c r="C47667" s="2" t="s">
        <v>1756</v>
      </c>
      <c r="D47667" s="2" t="s">
        <v>123800</v>
      </c>
      <c r="E47667" s="2" t="s">
        <v>123801</v>
      </c>
      <c r="F47667" s="2" t="s">
        <v>1759</v>
      </c>
      <c r="G47667" s="2" t="s">
        <v>20</v>
      </c>
      <c r="H47667" s="2" t="s">
        <v>93937</v>
      </c>
      <c r="I47667" s="2" t="s">
        <v>123751</v>
      </c>
      <c r="J47667">
        <v>226500</v>
      </c>
      <c r="K47667">
        <v>16300</v>
      </c>
      <c r="L47667">
        <v>4500</v>
      </c>
      <c r="M47667">
        <v>247300</v>
      </c>
      <c r="N47667" s="2" t="s">
        <v>23</v>
      </c>
      <c r="O47667" s="2" t="s">
        <v>23</v>
      </c>
    </row>
    <row r="47668" spans="1:15" x14ac:dyDescent="0.25">
      <c r="A47668" s="1">
        <v>43609</v>
      </c>
      <c r="B47668" s="2" t="s">
        <v>7189</v>
      </c>
      <c r="C47668" s="2" t="s">
        <v>1756</v>
      </c>
      <c r="D47668" s="2" t="s">
        <v>123802</v>
      </c>
      <c r="E47668" s="2" t="s">
        <v>123803</v>
      </c>
      <c r="F47668" s="2" t="s">
        <v>1759</v>
      </c>
      <c r="G47668" s="2" t="s">
        <v>20</v>
      </c>
      <c r="H47668" s="2" t="s">
        <v>93937</v>
      </c>
      <c r="I47668" s="2" t="s">
        <v>123751</v>
      </c>
      <c r="J47668">
        <v>19700</v>
      </c>
      <c r="L47668">
        <v>400</v>
      </c>
      <c r="M47668">
        <v>20100</v>
      </c>
      <c r="N47668" s="2" t="s">
        <v>23</v>
      </c>
      <c r="O47668" s="2" t="s">
        <v>23</v>
      </c>
    </row>
    <row r="47669" spans="1:15" x14ac:dyDescent="0.25">
      <c r="A47669" s="1">
        <v>43609</v>
      </c>
      <c r="B47669" s="2" t="s">
        <v>7189</v>
      </c>
      <c r="C47669" s="2" t="s">
        <v>1756</v>
      </c>
      <c r="D47669" s="2" t="s">
        <v>123804</v>
      </c>
      <c r="E47669" s="2" t="s">
        <v>123805</v>
      </c>
      <c r="F47669" s="2" t="s">
        <v>1759</v>
      </c>
      <c r="G47669" s="2" t="s">
        <v>20</v>
      </c>
      <c r="H47669" s="2" t="s">
        <v>93937</v>
      </c>
      <c r="I47669" s="2" t="s">
        <v>123751</v>
      </c>
      <c r="J47669">
        <v>1606100</v>
      </c>
      <c r="K47669">
        <v>16300</v>
      </c>
      <c r="L47669">
        <v>32100</v>
      </c>
      <c r="M47669">
        <v>1654500</v>
      </c>
      <c r="N47669" s="2" t="s">
        <v>23</v>
      </c>
      <c r="O47669" s="2" t="s">
        <v>23</v>
      </c>
    </row>
    <row r="47670" spans="1:15" x14ac:dyDescent="0.25">
      <c r="A47670" s="1">
        <v>43609</v>
      </c>
      <c r="B47670" s="2" t="s">
        <v>7189</v>
      </c>
      <c r="C47670" s="2" t="s">
        <v>7190</v>
      </c>
      <c r="D47670" s="2" t="s">
        <v>123806</v>
      </c>
      <c r="E47670" s="2" t="s">
        <v>123807</v>
      </c>
      <c r="F47670" s="2" t="s">
        <v>9130</v>
      </c>
      <c r="G47670" s="2" t="s">
        <v>20</v>
      </c>
      <c r="H47670" s="2" t="s">
        <v>93937</v>
      </c>
      <c r="I47670" s="2" t="s">
        <v>123751</v>
      </c>
      <c r="J47670">
        <v>1131700</v>
      </c>
      <c r="K47670">
        <v>16300</v>
      </c>
      <c r="L47670">
        <v>22600</v>
      </c>
      <c r="M47670">
        <v>1170600</v>
      </c>
      <c r="N47670" s="2" t="s">
        <v>23</v>
      </c>
      <c r="O47670" s="2" t="s">
        <v>23</v>
      </c>
    </row>
    <row r="47671" spans="1:15" x14ac:dyDescent="0.25">
      <c r="A47671" s="1">
        <v>43609</v>
      </c>
      <c r="B47671" s="2" t="s">
        <v>7189</v>
      </c>
      <c r="C47671" s="2" t="s">
        <v>7190</v>
      </c>
      <c r="D47671" s="2" t="s">
        <v>123808</v>
      </c>
      <c r="E47671" s="2" t="s">
        <v>123809</v>
      </c>
      <c r="F47671" s="2" t="s">
        <v>9130</v>
      </c>
      <c r="G47671" s="2" t="s">
        <v>20</v>
      </c>
      <c r="H47671" s="2" t="s">
        <v>93937</v>
      </c>
      <c r="I47671" s="2" t="s">
        <v>123751</v>
      </c>
      <c r="J47671">
        <v>4462500</v>
      </c>
      <c r="K47671">
        <v>16300</v>
      </c>
      <c r="L47671">
        <v>89300</v>
      </c>
      <c r="M47671">
        <v>4568100</v>
      </c>
      <c r="N47671" s="2" t="s">
        <v>23</v>
      </c>
      <c r="O47671" s="2" t="s">
        <v>23</v>
      </c>
    </row>
    <row r="47672" spans="1:15" x14ac:dyDescent="0.25">
      <c r="A47672" s="1">
        <v>43609</v>
      </c>
      <c r="B47672" s="2" t="s">
        <v>8056</v>
      </c>
      <c r="C47672" s="2" t="s">
        <v>172</v>
      </c>
      <c r="D47672" s="2" t="s">
        <v>123810</v>
      </c>
      <c r="E47672" s="2" t="s">
        <v>123811</v>
      </c>
      <c r="F47672" s="2" t="s">
        <v>93</v>
      </c>
      <c r="G47672" s="2" t="s">
        <v>20</v>
      </c>
      <c r="H47672" s="2" t="s">
        <v>93937</v>
      </c>
      <c r="I47672" s="2" t="s">
        <v>123812</v>
      </c>
      <c r="J47672">
        <v>1993000</v>
      </c>
      <c r="K47672">
        <v>32600</v>
      </c>
      <c r="L47672">
        <v>39800</v>
      </c>
      <c r="M47672">
        <v>2065400</v>
      </c>
      <c r="N47672" s="2" t="s">
        <v>23</v>
      </c>
      <c r="O47672" s="2" t="s">
        <v>23</v>
      </c>
    </row>
    <row r="47673" spans="1:15" x14ac:dyDescent="0.25">
      <c r="A47673" s="1">
        <v>43609</v>
      </c>
      <c r="B47673" s="2" t="s">
        <v>408</v>
      </c>
      <c r="C47673" s="2" t="s">
        <v>41</v>
      </c>
      <c r="D47673" s="2" t="s">
        <v>123813</v>
      </c>
      <c r="E47673" s="2" t="s">
        <v>123814</v>
      </c>
      <c r="F47673" s="2" t="s">
        <v>844</v>
      </c>
      <c r="G47673" s="2" t="s">
        <v>20</v>
      </c>
      <c r="H47673" s="2" t="s">
        <v>93937</v>
      </c>
      <c r="I47673" s="2" t="s">
        <v>123815</v>
      </c>
      <c r="J47673">
        <v>1894700</v>
      </c>
      <c r="L47673">
        <v>37900</v>
      </c>
      <c r="M47673">
        <v>1932600</v>
      </c>
      <c r="N47673" s="2" t="s">
        <v>23</v>
      </c>
      <c r="O47673" s="2" t="s">
        <v>23</v>
      </c>
    </row>
    <row r="47674" spans="1:15" x14ac:dyDescent="0.25">
      <c r="A47674" s="1">
        <v>43609</v>
      </c>
      <c r="B47674" s="2" t="s">
        <v>408</v>
      </c>
      <c r="C47674" s="2" t="s">
        <v>141</v>
      </c>
      <c r="D47674" s="2" t="s">
        <v>58418</v>
      </c>
      <c r="E47674" s="2" t="s">
        <v>123816</v>
      </c>
      <c r="F47674" s="2" t="s">
        <v>144</v>
      </c>
      <c r="G47674" s="2" t="s">
        <v>20</v>
      </c>
      <c r="H47674" s="2" t="s">
        <v>93937</v>
      </c>
      <c r="I47674" s="2" t="s">
        <v>123815</v>
      </c>
      <c r="J47674">
        <v>19700</v>
      </c>
      <c r="L47674">
        <v>400</v>
      </c>
      <c r="M47674">
        <v>20100</v>
      </c>
      <c r="N47674" s="2" t="s">
        <v>23</v>
      </c>
      <c r="O47674" s="2" t="s">
        <v>23</v>
      </c>
    </row>
    <row r="47675" spans="1:15" x14ac:dyDescent="0.25">
      <c r="A47675" s="1">
        <v>43609</v>
      </c>
      <c r="B47675" s="2" t="s">
        <v>408</v>
      </c>
      <c r="C47675" s="2" t="s">
        <v>141</v>
      </c>
      <c r="D47675" s="2" t="s">
        <v>123817</v>
      </c>
      <c r="E47675" s="2" t="s">
        <v>123818</v>
      </c>
      <c r="F47675" s="2" t="s">
        <v>144</v>
      </c>
      <c r="G47675" s="2" t="s">
        <v>20</v>
      </c>
      <c r="H47675" s="2" t="s">
        <v>93937</v>
      </c>
      <c r="I47675" s="2" t="s">
        <v>123815</v>
      </c>
      <c r="J47675">
        <v>1448800</v>
      </c>
      <c r="K47675">
        <v>16300</v>
      </c>
      <c r="L47675">
        <v>29000</v>
      </c>
      <c r="M47675">
        <v>1494100</v>
      </c>
      <c r="N47675" s="2" t="s">
        <v>23</v>
      </c>
      <c r="O47675" s="2" t="s">
        <v>23</v>
      </c>
    </row>
    <row r="47676" spans="1:15" x14ac:dyDescent="0.25">
      <c r="A47676" s="1">
        <v>43609</v>
      </c>
      <c r="B47676" s="2" t="s">
        <v>408</v>
      </c>
      <c r="C47676" s="2" t="s">
        <v>41</v>
      </c>
      <c r="D47676" s="2" t="s">
        <v>63600</v>
      </c>
      <c r="E47676" s="2" t="s">
        <v>123819</v>
      </c>
      <c r="F47676" s="2" t="s">
        <v>44</v>
      </c>
      <c r="G47676" s="2" t="s">
        <v>20</v>
      </c>
      <c r="H47676" s="2" t="s">
        <v>93937</v>
      </c>
      <c r="I47676" s="2" t="s">
        <v>123815</v>
      </c>
      <c r="J47676">
        <v>994700</v>
      </c>
      <c r="K47676">
        <v>16300</v>
      </c>
      <c r="L47676">
        <v>19900</v>
      </c>
      <c r="M47676">
        <v>1030900</v>
      </c>
      <c r="N47676" s="2" t="s">
        <v>23</v>
      </c>
      <c r="O47676" s="2" t="s">
        <v>23</v>
      </c>
    </row>
    <row r="47677" spans="1:15" x14ac:dyDescent="0.25">
      <c r="A47677" s="1">
        <v>43609</v>
      </c>
      <c r="B47677" s="2" t="s">
        <v>67529</v>
      </c>
      <c r="C47677" s="2" t="s">
        <v>1756</v>
      </c>
      <c r="D47677" s="2" t="s">
        <v>123820</v>
      </c>
      <c r="E47677" s="2" t="s">
        <v>123821</v>
      </c>
      <c r="F47677" s="2" t="s">
        <v>1759</v>
      </c>
      <c r="G47677" s="2" t="s">
        <v>20</v>
      </c>
      <c r="H47677" s="2" t="s">
        <v>93937</v>
      </c>
      <c r="I47677" s="2" t="s">
        <v>123822</v>
      </c>
      <c r="J47677">
        <v>1252500</v>
      </c>
      <c r="L47677">
        <v>25100</v>
      </c>
      <c r="M47677">
        <v>1277600</v>
      </c>
      <c r="N47677" s="2" t="s">
        <v>23</v>
      </c>
      <c r="O47677" s="2" t="s">
        <v>23</v>
      </c>
    </row>
    <row r="47678" spans="1:15" x14ac:dyDescent="0.25">
      <c r="A47678" s="1">
        <v>43609</v>
      </c>
      <c r="B47678" s="2" t="s">
        <v>67529</v>
      </c>
      <c r="C47678" s="2" t="s">
        <v>1756</v>
      </c>
      <c r="D47678" s="2" t="s">
        <v>123823</v>
      </c>
      <c r="E47678" s="2" t="s">
        <v>123824</v>
      </c>
      <c r="F47678" s="2" t="s">
        <v>1759</v>
      </c>
      <c r="G47678" s="2" t="s">
        <v>20</v>
      </c>
      <c r="H47678" s="2" t="s">
        <v>93937</v>
      </c>
      <c r="I47678" s="2" t="s">
        <v>123822</v>
      </c>
      <c r="J47678">
        <v>1771900</v>
      </c>
      <c r="L47678">
        <v>35400</v>
      </c>
      <c r="M47678">
        <v>1807300</v>
      </c>
      <c r="N47678" s="2" t="s">
        <v>23</v>
      </c>
      <c r="O47678" s="2" t="s">
        <v>23</v>
      </c>
    </row>
    <row r="47679" spans="1:15" x14ac:dyDescent="0.25">
      <c r="A47679" s="1">
        <v>43609</v>
      </c>
      <c r="B47679" s="2" t="s">
        <v>67529</v>
      </c>
      <c r="C47679" s="2" t="s">
        <v>1756</v>
      </c>
      <c r="D47679" s="2" t="s">
        <v>123825</v>
      </c>
      <c r="E47679" s="2" t="s">
        <v>123826</v>
      </c>
      <c r="F47679" s="2" t="s">
        <v>1759</v>
      </c>
      <c r="G47679" s="2" t="s">
        <v>20</v>
      </c>
      <c r="H47679" s="2" t="s">
        <v>93937</v>
      </c>
      <c r="I47679" s="2" t="s">
        <v>123822</v>
      </c>
      <c r="J47679">
        <v>30100</v>
      </c>
      <c r="L47679">
        <v>600</v>
      </c>
      <c r="M47679">
        <v>30700</v>
      </c>
      <c r="N47679" s="2" t="s">
        <v>23</v>
      </c>
      <c r="O47679" s="2" t="s">
        <v>23</v>
      </c>
    </row>
    <row r="47680" spans="1:15" x14ac:dyDescent="0.25">
      <c r="A47680" s="1">
        <v>43609</v>
      </c>
      <c r="B47680" s="2" t="s">
        <v>1067</v>
      </c>
      <c r="C47680" s="2" t="s">
        <v>136</v>
      </c>
      <c r="D47680" s="2" t="s">
        <v>123827</v>
      </c>
      <c r="E47680" s="2" t="s">
        <v>123828</v>
      </c>
      <c r="F47680" s="2" t="s">
        <v>4411</v>
      </c>
      <c r="G47680" s="2" t="s">
        <v>20</v>
      </c>
      <c r="H47680" s="2" t="s">
        <v>93937</v>
      </c>
      <c r="I47680" s="2" t="s">
        <v>123829</v>
      </c>
      <c r="J47680">
        <v>2250000</v>
      </c>
      <c r="K47680">
        <v>48900</v>
      </c>
      <c r="L47680">
        <v>45000</v>
      </c>
      <c r="M47680">
        <v>2343900</v>
      </c>
      <c r="N47680" s="2" t="s">
        <v>23</v>
      </c>
      <c r="O47680" s="2" t="s">
        <v>23</v>
      </c>
    </row>
    <row r="47681" spans="1:15" x14ac:dyDescent="0.25">
      <c r="A47681" s="1">
        <v>43609</v>
      </c>
      <c r="B47681" s="2" t="s">
        <v>1067</v>
      </c>
      <c r="C47681" s="2" t="s">
        <v>136</v>
      </c>
      <c r="D47681" s="2" t="s">
        <v>123830</v>
      </c>
      <c r="E47681" s="2" t="s">
        <v>123831</v>
      </c>
      <c r="F47681" s="2" t="s">
        <v>4411</v>
      </c>
      <c r="G47681" s="2" t="s">
        <v>20</v>
      </c>
      <c r="H47681" s="2" t="s">
        <v>93937</v>
      </c>
      <c r="I47681" s="2" t="s">
        <v>123829</v>
      </c>
      <c r="J47681">
        <v>590300</v>
      </c>
      <c r="K47681">
        <v>8200</v>
      </c>
      <c r="L47681">
        <v>11700</v>
      </c>
      <c r="M47681">
        <v>610200</v>
      </c>
      <c r="N47681" s="2" t="s">
        <v>23</v>
      </c>
      <c r="O47681" s="2" t="s">
        <v>23</v>
      </c>
    </row>
    <row r="47682" spans="1:15" x14ac:dyDescent="0.25">
      <c r="A47682" s="1">
        <v>43609</v>
      </c>
      <c r="B47682" s="2" t="s">
        <v>24</v>
      </c>
      <c r="C47682" s="2" t="s">
        <v>630</v>
      </c>
      <c r="D47682" s="2" t="s">
        <v>275</v>
      </c>
      <c r="E47682" s="2" t="s">
        <v>123832</v>
      </c>
      <c r="F47682" s="2" t="s">
        <v>948</v>
      </c>
      <c r="G47682" s="2" t="s">
        <v>20</v>
      </c>
      <c r="H47682" s="2" t="s">
        <v>93937</v>
      </c>
      <c r="I47682" s="2" t="s">
        <v>123833</v>
      </c>
      <c r="J47682">
        <v>91800</v>
      </c>
      <c r="K47682">
        <v>48900</v>
      </c>
      <c r="L47682">
        <v>1800</v>
      </c>
      <c r="M47682">
        <v>142500</v>
      </c>
      <c r="N47682" s="2" t="s">
        <v>23</v>
      </c>
      <c r="O47682" s="2" t="s">
        <v>23</v>
      </c>
    </row>
    <row r="47683" spans="1:15" x14ac:dyDescent="0.25">
      <c r="A47683" s="1">
        <v>43609</v>
      </c>
      <c r="B47683" s="2" t="s">
        <v>367</v>
      </c>
      <c r="C47683" s="2" t="s">
        <v>16</v>
      </c>
      <c r="D47683" s="2" t="s">
        <v>123834</v>
      </c>
      <c r="E47683" s="2" t="s">
        <v>123835</v>
      </c>
      <c r="F47683" s="2" t="s">
        <v>19</v>
      </c>
      <c r="G47683" s="2" t="s">
        <v>20</v>
      </c>
      <c r="H47683" s="2" t="s">
        <v>93937</v>
      </c>
      <c r="I47683" s="2" t="s">
        <v>123836</v>
      </c>
      <c r="J47683">
        <v>4219700</v>
      </c>
      <c r="K47683">
        <v>65200</v>
      </c>
      <c r="L47683">
        <v>84400</v>
      </c>
      <c r="M47683">
        <v>4369300</v>
      </c>
      <c r="N47683" s="2" t="s">
        <v>23</v>
      </c>
      <c r="O47683" s="2" t="s">
        <v>23</v>
      </c>
    </row>
    <row r="47684" spans="1:15" x14ac:dyDescent="0.25">
      <c r="A47684" s="1">
        <v>43609</v>
      </c>
      <c r="B47684" s="2" t="s">
        <v>367</v>
      </c>
      <c r="C47684" s="2" t="s">
        <v>16</v>
      </c>
      <c r="D47684" s="2" t="s">
        <v>123837</v>
      </c>
      <c r="E47684" s="2" t="s">
        <v>123838</v>
      </c>
      <c r="F47684" s="2" t="s">
        <v>19</v>
      </c>
      <c r="G47684" s="2" t="s">
        <v>20</v>
      </c>
      <c r="H47684" s="2" t="s">
        <v>93937</v>
      </c>
      <c r="I47684" s="2" t="s">
        <v>123836</v>
      </c>
      <c r="J47684">
        <v>2587500</v>
      </c>
      <c r="K47684">
        <v>16300</v>
      </c>
      <c r="L47684">
        <v>51800</v>
      </c>
      <c r="M47684">
        <v>2655600</v>
      </c>
      <c r="N47684" s="2" t="s">
        <v>23</v>
      </c>
      <c r="O47684" s="2" t="s">
        <v>23</v>
      </c>
    </row>
    <row r="47685" spans="1:15" x14ac:dyDescent="0.25">
      <c r="A47685" s="1">
        <v>43609</v>
      </c>
      <c r="B47685" s="2" t="s">
        <v>367</v>
      </c>
      <c r="C47685" s="2" t="s">
        <v>16</v>
      </c>
      <c r="D47685" s="2" t="s">
        <v>56975</v>
      </c>
      <c r="E47685" s="2" t="s">
        <v>123839</v>
      </c>
      <c r="F47685" s="2" t="s">
        <v>19</v>
      </c>
      <c r="G47685" s="2" t="s">
        <v>20</v>
      </c>
      <c r="H47685" s="2" t="s">
        <v>93937</v>
      </c>
      <c r="I47685" s="2" t="s">
        <v>123836</v>
      </c>
      <c r="J47685">
        <v>1110000</v>
      </c>
      <c r="K47685">
        <v>32600</v>
      </c>
      <c r="L47685">
        <v>22200</v>
      </c>
      <c r="M47685">
        <v>1164800</v>
      </c>
      <c r="N47685" s="2" t="s">
        <v>23</v>
      </c>
      <c r="O47685" s="2" t="s">
        <v>23</v>
      </c>
    </row>
    <row r="47686" spans="1:15" x14ac:dyDescent="0.25">
      <c r="A47686" s="1">
        <v>43609</v>
      </c>
      <c r="B47686" s="2" t="s">
        <v>367</v>
      </c>
      <c r="C47686" s="2" t="s">
        <v>16</v>
      </c>
      <c r="D47686" s="2" t="s">
        <v>83811</v>
      </c>
      <c r="E47686" s="2" t="s">
        <v>123840</v>
      </c>
      <c r="F47686" s="2" t="s">
        <v>19</v>
      </c>
      <c r="G47686" s="2" t="s">
        <v>20</v>
      </c>
      <c r="H47686" s="2" t="s">
        <v>93937</v>
      </c>
      <c r="I47686" s="2" t="s">
        <v>123836</v>
      </c>
      <c r="J47686">
        <v>647300</v>
      </c>
      <c r="K47686">
        <v>16300</v>
      </c>
      <c r="L47686">
        <v>12900</v>
      </c>
      <c r="M47686">
        <v>676500</v>
      </c>
      <c r="N47686" s="2" t="s">
        <v>23</v>
      </c>
      <c r="O47686" s="2" t="s">
        <v>23</v>
      </c>
    </row>
    <row r="47687" spans="1:15" x14ac:dyDescent="0.25">
      <c r="A47687" s="1">
        <v>43609</v>
      </c>
      <c r="B47687" s="2" t="s">
        <v>367</v>
      </c>
      <c r="C47687" s="2" t="s">
        <v>16</v>
      </c>
      <c r="D47687" s="2" t="s">
        <v>123841</v>
      </c>
      <c r="E47687" s="2" t="s">
        <v>123842</v>
      </c>
      <c r="F47687" s="2" t="s">
        <v>19</v>
      </c>
      <c r="G47687" s="2" t="s">
        <v>20</v>
      </c>
      <c r="H47687" s="2" t="s">
        <v>93937</v>
      </c>
      <c r="I47687" s="2" t="s">
        <v>123836</v>
      </c>
      <c r="J47687">
        <v>30100</v>
      </c>
      <c r="K47687">
        <v>32600</v>
      </c>
      <c r="L47687">
        <v>600</v>
      </c>
      <c r="M47687">
        <v>63300</v>
      </c>
      <c r="N47687" s="2" t="s">
        <v>23</v>
      </c>
      <c r="O47687" s="2" t="s">
        <v>23</v>
      </c>
    </row>
    <row r="47688" spans="1:15" x14ac:dyDescent="0.25">
      <c r="A47688" s="1">
        <v>43609</v>
      </c>
      <c r="B47688" s="2" t="s">
        <v>367</v>
      </c>
      <c r="C47688" s="2" t="s">
        <v>16</v>
      </c>
      <c r="D47688" s="2" t="s">
        <v>123843</v>
      </c>
      <c r="E47688" s="2" t="s">
        <v>123844</v>
      </c>
      <c r="F47688" s="2" t="s">
        <v>19</v>
      </c>
      <c r="G47688" s="2" t="s">
        <v>20</v>
      </c>
      <c r="H47688" s="2" t="s">
        <v>93937</v>
      </c>
      <c r="I47688" s="2" t="s">
        <v>123836</v>
      </c>
      <c r="J47688">
        <v>19700</v>
      </c>
      <c r="K47688">
        <v>16300</v>
      </c>
      <c r="L47688">
        <v>400</v>
      </c>
      <c r="M47688">
        <v>36400</v>
      </c>
      <c r="N47688" s="2" t="s">
        <v>23</v>
      </c>
      <c r="O47688" s="2" t="s">
        <v>23</v>
      </c>
    </row>
    <row r="47689" spans="1:15" x14ac:dyDescent="0.25">
      <c r="A47689" s="1">
        <v>43609</v>
      </c>
      <c r="B47689" s="2" t="s">
        <v>94903</v>
      </c>
      <c r="C47689" s="2" t="s">
        <v>659</v>
      </c>
      <c r="D47689" s="2" t="s">
        <v>123845</v>
      </c>
      <c r="E47689" s="2" t="s">
        <v>123846</v>
      </c>
      <c r="F47689" s="2" t="s">
        <v>662</v>
      </c>
      <c r="G47689" s="2" t="s">
        <v>20</v>
      </c>
      <c r="H47689" s="2" t="s">
        <v>93937</v>
      </c>
      <c r="I47689" s="2" t="s">
        <v>123847</v>
      </c>
      <c r="J47689">
        <v>405700</v>
      </c>
      <c r="K47689">
        <v>16300</v>
      </c>
      <c r="L47689">
        <v>8100</v>
      </c>
      <c r="M47689">
        <v>430100</v>
      </c>
      <c r="N47689" s="2" t="s">
        <v>23</v>
      </c>
      <c r="O47689" s="2" t="s">
        <v>23</v>
      </c>
    </row>
    <row r="47690" spans="1:15" x14ac:dyDescent="0.25">
      <c r="A47690" s="1">
        <v>43609</v>
      </c>
      <c r="B47690" s="2" t="s">
        <v>206</v>
      </c>
      <c r="C47690" s="2" t="s">
        <v>1756</v>
      </c>
      <c r="D47690" s="2" t="s">
        <v>123848</v>
      </c>
      <c r="E47690" s="2" t="s">
        <v>123849</v>
      </c>
      <c r="F47690" s="2" t="s">
        <v>1759</v>
      </c>
      <c r="G47690" s="2" t="s">
        <v>20</v>
      </c>
      <c r="H47690" s="2" t="s">
        <v>93937</v>
      </c>
      <c r="I47690" s="2" t="s">
        <v>123850</v>
      </c>
      <c r="J47690">
        <v>686600</v>
      </c>
      <c r="K47690">
        <v>16300</v>
      </c>
      <c r="L47690">
        <v>13700</v>
      </c>
      <c r="M47690">
        <v>716600</v>
      </c>
      <c r="N47690" s="2" t="s">
        <v>23</v>
      </c>
      <c r="O47690" s="2" t="s">
        <v>23</v>
      </c>
    </row>
    <row r="47691" spans="1:15" x14ac:dyDescent="0.25">
      <c r="A47691" s="1">
        <v>43609</v>
      </c>
      <c r="B47691" s="2" t="s">
        <v>206</v>
      </c>
      <c r="C47691" s="2" t="s">
        <v>1756</v>
      </c>
      <c r="D47691" s="2" t="s">
        <v>123851</v>
      </c>
      <c r="E47691" s="2" t="s">
        <v>123852</v>
      </c>
      <c r="F47691" s="2" t="s">
        <v>1759</v>
      </c>
      <c r="G47691" s="2" t="s">
        <v>20</v>
      </c>
      <c r="H47691" s="2" t="s">
        <v>93937</v>
      </c>
      <c r="I47691" s="2" t="s">
        <v>123850</v>
      </c>
      <c r="J47691">
        <v>680600</v>
      </c>
      <c r="L47691">
        <v>13600</v>
      </c>
      <c r="M47691">
        <v>694200</v>
      </c>
      <c r="N47691" s="2" t="s">
        <v>23</v>
      </c>
      <c r="O47691" s="2" t="s">
        <v>23</v>
      </c>
    </row>
    <row r="47692" spans="1:15" x14ac:dyDescent="0.25">
      <c r="A47692" s="1">
        <v>43609</v>
      </c>
      <c r="B47692" s="2" t="s">
        <v>206</v>
      </c>
      <c r="C47692" s="2" t="s">
        <v>1756</v>
      </c>
      <c r="D47692" s="2" t="s">
        <v>123853</v>
      </c>
      <c r="E47692" s="2" t="s">
        <v>123854</v>
      </c>
      <c r="F47692" s="2" t="s">
        <v>1759</v>
      </c>
      <c r="G47692" s="2" t="s">
        <v>20</v>
      </c>
      <c r="H47692" s="2" t="s">
        <v>93937</v>
      </c>
      <c r="I47692" s="2" t="s">
        <v>123850</v>
      </c>
      <c r="J47692">
        <v>397800</v>
      </c>
      <c r="L47692">
        <v>8000</v>
      </c>
      <c r="M47692">
        <v>405800</v>
      </c>
      <c r="N47692" s="2" t="s">
        <v>23</v>
      </c>
      <c r="O47692" s="2" t="s">
        <v>23</v>
      </c>
    </row>
    <row r="47693" spans="1:15" x14ac:dyDescent="0.25">
      <c r="A47693" s="1">
        <v>43609</v>
      </c>
      <c r="B47693" s="2" t="s">
        <v>206</v>
      </c>
      <c r="C47693" s="2" t="s">
        <v>1756</v>
      </c>
      <c r="D47693" s="2" t="s">
        <v>123855</v>
      </c>
      <c r="E47693" s="2" t="s">
        <v>123856</v>
      </c>
      <c r="F47693" s="2" t="s">
        <v>1759</v>
      </c>
      <c r="G47693" s="2" t="s">
        <v>20</v>
      </c>
      <c r="H47693" s="2" t="s">
        <v>93937</v>
      </c>
      <c r="I47693" s="2" t="s">
        <v>123850</v>
      </c>
      <c r="J47693">
        <v>428400</v>
      </c>
      <c r="L47693">
        <v>8600</v>
      </c>
      <c r="M47693">
        <v>437000</v>
      </c>
      <c r="N47693" s="2" t="s">
        <v>23</v>
      </c>
      <c r="O47693" s="2" t="s">
        <v>23</v>
      </c>
    </row>
    <row r="47694" spans="1:15" x14ac:dyDescent="0.25">
      <c r="A47694" s="1">
        <v>43609</v>
      </c>
      <c r="B47694" s="2" t="s">
        <v>206</v>
      </c>
      <c r="C47694" s="2" t="s">
        <v>1756</v>
      </c>
      <c r="D47694" s="2" t="s">
        <v>123857</v>
      </c>
      <c r="E47694" s="2" t="s">
        <v>123858</v>
      </c>
      <c r="F47694" s="2" t="s">
        <v>1759</v>
      </c>
      <c r="G47694" s="2" t="s">
        <v>20</v>
      </c>
      <c r="H47694" s="2" t="s">
        <v>93937</v>
      </c>
      <c r="I47694" s="2" t="s">
        <v>123850</v>
      </c>
      <c r="J47694">
        <v>357100</v>
      </c>
      <c r="K47694">
        <v>8200</v>
      </c>
      <c r="L47694">
        <v>7100</v>
      </c>
      <c r="M47694">
        <v>372400</v>
      </c>
      <c r="N47694" s="2" t="s">
        <v>23</v>
      </c>
      <c r="O47694" s="2" t="s">
        <v>23</v>
      </c>
    </row>
    <row r="47695" spans="1:15" x14ac:dyDescent="0.25">
      <c r="A47695" s="1">
        <v>43609</v>
      </c>
      <c r="B47695" s="2" t="s">
        <v>206</v>
      </c>
      <c r="C47695" s="2" t="s">
        <v>7190</v>
      </c>
      <c r="D47695" s="2" t="s">
        <v>123859</v>
      </c>
      <c r="E47695" s="2" t="s">
        <v>123860</v>
      </c>
      <c r="F47695" s="2" t="s">
        <v>9130</v>
      </c>
      <c r="G47695" s="2" t="s">
        <v>20</v>
      </c>
      <c r="H47695" s="2" t="s">
        <v>93937</v>
      </c>
      <c r="I47695" s="2" t="s">
        <v>123850</v>
      </c>
      <c r="J47695">
        <v>1351800</v>
      </c>
      <c r="K47695">
        <v>16300</v>
      </c>
      <c r="L47695">
        <v>27000</v>
      </c>
      <c r="M47695">
        <v>1395100</v>
      </c>
      <c r="N47695" s="2" t="s">
        <v>23</v>
      </c>
      <c r="O47695" s="2" t="s">
        <v>23</v>
      </c>
    </row>
    <row r="47696" spans="1:15" x14ac:dyDescent="0.25">
      <c r="A47696" s="1">
        <v>43609</v>
      </c>
      <c r="B47696" s="2" t="s">
        <v>206</v>
      </c>
      <c r="C47696" s="2" t="s">
        <v>7190</v>
      </c>
      <c r="D47696" s="2" t="s">
        <v>123861</v>
      </c>
      <c r="E47696" s="2" t="s">
        <v>123862</v>
      </c>
      <c r="F47696" s="2" t="s">
        <v>9130</v>
      </c>
      <c r="G47696" s="2" t="s">
        <v>20</v>
      </c>
      <c r="H47696" s="2" t="s">
        <v>93937</v>
      </c>
      <c r="I47696" s="2" t="s">
        <v>123850</v>
      </c>
      <c r="J47696">
        <v>2071500</v>
      </c>
      <c r="K47696">
        <v>16300</v>
      </c>
      <c r="L47696">
        <v>41400</v>
      </c>
      <c r="M47696">
        <v>2129200</v>
      </c>
      <c r="N47696" s="2" t="s">
        <v>23</v>
      </c>
      <c r="O47696" s="2" t="s">
        <v>23</v>
      </c>
    </row>
    <row r="47697" spans="1:15" x14ac:dyDescent="0.25">
      <c r="A47697" s="1">
        <v>43609</v>
      </c>
      <c r="B47697" s="2" t="s">
        <v>206</v>
      </c>
      <c r="C47697" s="2" t="s">
        <v>1756</v>
      </c>
      <c r="D47697" s="2" t="s">
        <v>123863</v>
      </c>
      <c r="E47697" s="2" t="s">
        <v>123864</v>
      </c>
      <c r="F47697" s="2" t="s">
        <v>1759</v>
      </c>
      <c r="G47697" s="2" t="s">
        <v>20</v>
      </c>
      <c r="H47697" s="2" t="s">
        <v>93937</v>
      </c>
      <c r="I47697" s="2" t="s">
        <v>123850</v>
      </c>
      <c r="J47697">
        <v>484700</v>
      </c>
      <c r="L47697">
        <v>9700</v>
      </c>
      <c r="M47697">
        <v>494400</v>
      </c>
      <c r="N47697" s="2" t="s">
        <v>23</v>
      </c>
      <c r="O47697" s="2" t="s">
        <v>23</v>
      </c>
    </row>
    <row r="47698" spans="1:15" x14ac:dyDescent="0.25">
      <c r="A47698" s="1">
        <v>43609</v>
      </c>
      <c r="B47698" s="2" t="s">
        <v>206</v>
      </c>
      <c r="C47698" s="2" t="s">
        <v>1756</v>
      </c>
      <c r="D47698" s="2" t="s">
        <v>123865</v>
      </c>
      <c r="E47698" s="2" t="s">
        <v>123866</v>
      </c>
      <c r="F47698" s="2" t="s">
        <v>1759</v>
      </c>
      <c r="G47698" s="2" t="s">
        <v>20</v>
      </c>
      <c r="H47698" s="2" t="s">
        <v>93937</v>
      </c>
      <c r="I47698" s="2" t="s">
        <v>123850</v>
      </c>
      <c r="J47698">
        <v>350200</v>
      </c>
      <c r="L47698">
        <v>7000</v>
      </c>
      <c r="M47698">
        <v>357200</v>
      </c>
      <c r="N47698" s="2" t="s">
        <v>23</v>
      </c>
      <c r="O47698" s="2" t="s">
        <v>23</v>
      </c>
    </row>
    <row r="47699" spans="1:15" x14ac:dyDescent="0.25">
      <c r="A47699" s="1">
        <v>43609</v>
      </c>
      <c r="B47699" s="2" t="s">
        <v>206</v>
      </c>
      <c r="C47699" s="2" t="s">
        <v>1756</v>
      </c>
      <c r="D47699" s="2" t="s">
        <v>123867</v>
      </c>
      <c r="E47699" s="2" t="s">
        <v>123868</v>
      </c>
      <c r="F47699" s="2" t="s">
        <v>1759</v>
      </c>
      <c r="G47699" s="2" t="s">
        <v>20</v>
      </c>
      <c r="H47699" s="2" t="s">
        <v>93937</v>
      </c>
      <c r="I47699" s="2" t="s">
        <v>123850</v>
      </c>
      <c r="J47699">
        <v>35300</v>
      </c>
      <c r="L47699">
        <v>700</v>
      </c>
      <c r="M47699">
        <v>36000</v>
      </c>
      <c r="N47699" s="2" t="s">
        <v>23</v>
      </c>
      <c r="O47699" s="2" t="s">
        <v>23</v>
      </c>
    </row>
    <row r="47700" spans="1:15" x14ac:dyDescent="0.25">
      <c r="A47700" s="1">
        <v>43609</v>
      </c>
      <c r="B47700" s="2" t="s">
        <v>206</v>
      </c>
      <c r="C47700" s="2" t="s">
        <v>1756</v>
      </c>
      <c r="D47700" s="2" t="s">
        <v>123869</v>
      </c>
      <c r="E47700" s="2" t="s">
        <v>123870</v>
      </c>
      <c r="F47700" s="2" t="s">
        <v>1759</v>
      </c>
      <c r="G47700" s="2" t="s">
        <v>20</v>
      </c>
      <c r="H47700" s="2" t="s">
        <v>93937</v>
      </c>
      <c r="I47700" s="2" t="s">
        <v>123850</v>
      </c>
      <c r="J47700">
        <v>19700</v>
      </c>
      <c r="L47700">
        <v>400</v>
      </c>
      <c r="M47700">
        <v>20100</v>
      </c>
      <c r="N47700" s="2" t="s">
        <v>23</v>
      </c>
      <c r="O47700" s="2" t="s">
        <v>23</v>
      </c>
    </row>
    <row r="47701" spans="1:15" x14ac:dyDescent="0.25">
      <c r="A47701" s="1">
        <v>43609</v>
      </c>
      <c r="B47701" s="2" t="s">
        <v>206</v>
      </c>
      <c r="C47701" s="2" t="s">
        <v>1756</v>
      </c>
      <c r="D47701" s="2" t="s">
        <v>123871</v>
      </c>
      <c r="E47701" s="2" t="s">
        <v>123872</v>
      </c>
      <c r="F47701" s="2" t="s">
        <v>1759</v>
      </c>
      <c r="G47701" s="2" t="s">
        <v>20</v>
      </c>
      <c r="H47701" s="2" t="s">
        <v>93937</v>
      </c>
      <c r="I47701" s="2" t="s">
        <v>123850</v>
      </c>
      <c r="J47701">
        <v>1171900</v>
      </c>
      <c r="L47701">
        <v>23400</v>
      </c>
      <c r="M47701">
        <v>1195300</v>
      </c>
      <c r="N47701" s="2" t="s">
        <v>23</v>
      </c>
      <c r="O47701" s="2" t="s">
        <v>23</v>
      </c>
    </row>
    <row r="47702" spans="1:15" x14ac:dyDescent="0.25">
      <c r="A47702" s="1">
        <v>43609</v>
      </c>
      <c r="B47702" s="2" t="s">
        <v>206</v>
      </c>
      <c r="C47702" s="2" t="s">
        <v>1756</v>
      </c>
      <c r="D47702" s="2" t="s">
        <v>123873</v>
      </c>
      <c r="E47702" s="2" t="s">
        <v>123874</v>
      </c>
      <c r="F47702" s="2" t="s">
        <v>1759</v>
      </c>
      <c r="G47702" s="2" t="s">
        <v>20</v>
      </c>
      <c r="H47702" s="2" t="s">
        <v>93937</v>
      </c>
      <c r="I47702" s="2" t="s">
        <v>123850</v>
      </c>
      <c r="J47702">
        <v>1264100</v>
      </c>
      <c r="K47702">
        <v>32600</v>
      </c>
      <c r="L47702">
        <v>25300</v>
      </c>
      <c r="M47702">
        <v>1322000</v>
      </c>
      <c r="N47702" s="2" t="s">
        <v>23</v>
      </c>
      <c r="O47702" s="2" t="s">
        <v>23</v>
      </c>
    </row>
    <row r="47703" spans="1:15" x14ac:dyDescent="0.25">
      <c r="A47703" s="1">
        <v>43609</v>
      </c>
      <c r="B47703" s="2" t="s">
        <v>206</v>
      </c>
      <c r="C47703" s="2" t="s">
        <v>7190</v>
      </c>
      <c r="D47703" s="2" t="s">
        <v>123875</v>
      </c>
      <c r="E47703" s="2" t="s">
        <v>123876</v>
      </c>
      <c r="F47703" s="2" t="s">
        <v>9130</v>
      </c>
      <c r="G47703" s="2" t="s">
        <v>20</v>
      </c>
      <c r="H47703" s="2" t="s">
        <v>93937</v>
      </c>
      <c r="I47703" s="2" t="s">
        <v>123850</v>
      </c>
      <c r="J47703">
        <v>39400</v>
      </c>
      <c r="L47703">
        <v>800</v>
      </c>
      <c r="M47703">
        <v>40200</v>
      </c>
      <c r="N47703" s="2" t="s">
        <v>23</v>
      </c>
      <c r="O47703" s="2" t="s">
        <v>23</v>
      </c>
    </row>
    <row r="47704" spans="1:15" x14ac:dyDescent="0.25">
      <c r="A47704" s="1">
        <v>43609</v>
      </c>
      <c r="B47704" s="2" t="s">
        <v>206</v>
      </c>
      <c r="C47704" s="2" t="s">
        <v>1756</v>
      </c>
      <c r="D47704" s="2" t="s">
        <v>123877</v>
      </c>
      <c r="E47704" s="2" t="s">
        <v>123878</v>
      </c>
      <c r="F47704" s="2" t="s">
        <v>1759</v>
      </c>
      <c r="G47704" s="2" t="s">
        <v>20</v>
      </c>
      <c r="H47704" s="2" t="s">
        <v>93937</v>
      </c>
      <c r="I47704" s="2" t="s">
        <v>123850</v>
      </c>
      <c r="J47704">
        <v>585700</v>
      </c>
      <c r="L47704">
        <v>11700</v>
      </c>
      <c r="M47704">
        <v>597400</v>
      </c>
      <c r="N47704" s="2" t="s">
        <v>23</v>
      </c>
      <c r="O47704" s="2" t="s">
        <v>23</v>
      </c>
    </row>
    <row r="47705" spans="1:15" x14ac:dyDescent="0.25">
      <c r="A47705" s="1">
        <v>43609</v>
      </c>
      <c r="B47705" s="2" t="s">
        <v>5905</v>
      </c>
      <c r="C47705" s="2" t="s">
        <v>375</v>
      </c>
      <c r="D47705" s="2" t="s">
        <v>123879</v>
      </c>
      <c r="E47705" s="2" t="s">
        <v>123880</v>
      </c>
      <c r="F47705" s="2" t="s">
        <v>93</v>
      </c>
      <c r="G47705" s="2" t="s">
        <v>20</v>
      </c>
      <c r="H47705" s="2" t="s">
        <v>93937</v>
      </c>
      <c r="I47705" s="2" t="s">
        <v>123881</v>
      </c>
      <c r="J47705">
        <v>455000</v>
      </c>
      <c r="K47705">
        <v>8200</v>
      </c>
      <c r="L47705">
        <v>9100</v>
      </c>
      <c r="M47705">
        <v>472300</v>
      </c>
      <c r="N47705" s="2" t="s">
        <v>23</v>
      </c>
      <c r="O47705" s="2" t="s">
        <v>23</v>
      </c>
    </row>
    <row r="47706" spans="1:15" x14ac:dyDescent="0.25">
      <c r="A47706" s="1">
        <v>43609</v>
      </c>
      <c r="B47706" s="2" t="s">
        <v>5905</v>
      </c>
      <c r="C47706" s="2" t="s">
        <v>375</v>
      </c>
      <c r="D47706" s="2" t="s">
        <v>123882</v>
      </c>
      <c r="E47706" s="2" t="s">
        <v>123883</v>
      </c>
      <c r="F47706" s="2" t="s">
        <v>633</v>
      </c>
      <c r="G47706" s="2" t="s">
        <v>20</v>
      </c>
      <c r="H47706" s="2" t="s">
        <v>93937</v>
      </c>
      <c r="I47706" s="2" t="s">
        <v>123881</v>
      </c>
      <c r="J47706">
        <v>387700</v>
      </c>
      <c r="K47706">
        <v>8200</v>
      </c>
      <c r="L47706">
        <v>7800</v>
      </c>
      <c r="M47706">
        <v>403700</v>
      </c>
      <c r="N47706" s="2" t="s">
        <v>23</v>
      </c>
      <c r="O47706" s="2" t="s">
        <v>23</v>
      </c>
    </row>
    <row r="47707" spans="1:15" x14ac:dyDescent="0.25">
      <c r="A47707" s="1">
        <v>43609</v>
      </c>
      <c r="B47707" s="2" t="s">
        <v>5905</v>
      </c>
      <c r="C47707" s="2" t="s">
        <v>375</v>
      </c>
      <c r="D47707" s="2" t="s">
        <v>123884</v>
      </c>
      <c r="E47707" s="2" t="s">
        <v>123885</v>
      </c>
      <c r="F47707" s="2" t="s">
        <v>2436</v>
      </c>
      <c r="G47707" s="2" t="s">
        <v>20</v>
      </c>
      <c r="H47707" s="2" t="s">
        <v>93937</v>
      </c>
      <c r="I47707" s="2" t="s">
        <v>123881</v>
      </c>
      <c r="J47707">
        <v>451800</v>
      </c>
      <c r="K47707">
        <v>8200</v>
      </c>
      <c r="L47707">
        <v>9000</v>
      </c>
      <c r="M47707">
        <v>469000</v>
      </c>
      <c r="N47707" s="2" t="s">
        <v>23</v>
      </c>
      <c r="O47707" s="2" t="s">
        <v>23</v>
      </c>
    </row>
    <row r="47708" spans="1:15" x14ac:dyDescent="0.25">
      <c r="A47708" s="1">
        <v>43609</v>
      </c>
      <c r="B47708" s="2" t="s">
        <v>5905</v>
      </c>
      <c r="C47708" s="2" t="s">
        <v>375</v>
      </c>
      <c r="D47708" s="2" t="s">
        <v>123886</v>
      </c>
      <c r="E47708" s="2" t="s">
        <v>123887</v>
      </c>
      <c r="F47708" s="2" t="s">
        <v>750</v>
      </c>
      <c r="G47708" s="2" t="s">
        <v>20</v>
      </c>
      <c r="H47708" s="2" t="s">
        <v>93937</v>
      </c>
      <c r="I47708" s="2" t="s">
        <v>123881</v>
      </c>
      <c r="J47708">
        <v>387700</v>
      </c>
      <c r="K47708">
        <v>8200</v>
      </c>
      <c r="L47708">
        <v>7800</v>
      </c>
      <c r="M47708">
        <v>403700</v>
      </c>
      <c r="N47708" s="2" t="s">
        <v>23</v>
      </c>
      <c r="O47708" s="2" t="s">
        <v>23</v>
      </c>
    </row>
    <row r="47709" spans="1:15" x14ac:dyDescent="0.25">
      <c r="A47709" s="1">
        <v>43609</v>
      </c>
      <c r="B47709" s="2" t="s">
        <v>5905</v>
      </c>
      <c r="C47709" s="2" t="s">
        <v>375</v>
      </c>
      <c r="D47709" s="2" t="s">
        <v>123888</v>
      </c>
      <c r="E47709" s="2" t="s">
        <v>123889</v>
      </c>
      <c r="F47709" s="2" t="s">
        <v>750</v>
      </c>
      <c r="G47709" s="2" t="s">
        <v>20</v>
      </c>
      <c r="H47709" s="2" t="s">
        <v>93937</v>
      </c>
      <c r="I47709" s="2" t="s">
        <v>123881</v>
      </c>
      <c r="J47709">
        <v>426800</v>
      </c>
      <c r="K47709">
        <v>8200</v>
      </c>
      <c r="L47709">
        <v>8600</v>
      </c>
      <c r="M47709">
        <v>443600</v>
      </c>
      <c r="N47709" s="2" t="s">
        <v>23</v>
      </c>
      <c r="O47709" s="2" t="s">
        <v>23</v>
      </c>
    </row>
    <row r="47710" spans="1:15" x14ac:dyDescent="0.25">
      <c r="A47710" s="1">
        <v>43609</v>
      </c>
      <c r="B47710" s="2" t="s">
        <v>5905</v>
      </c>
      <c r="C47710" s="2" t="s">
        <v>375</v>
      </c>
      <c r="D47710" s="2" t="s">
        <v>123890</v>
      </c>
      <c r="E47710" s="2" t="s">
        <v>123891</v>
      </c>
      <c r="F47710" s="2" t="s">
        <v>750</v>
      </c>
      <c r="G47710" s="2" t="s">
        <v>20</v>
      </c>
      <c r="H47710" s="2" t="s">
        <v>93937</v>
      </c>
      <c r="I47710" s="2" t="s">
        <v>123881</v>
      </c>
      <c r="J47710">
        <v>387300</v>
      </c>
      <c r="K47710">
        <v>8200</v>
      </c>
      <c r="L47710">
        <v>7700</v>
      </c>
      <c r="M47710">
        <v>403200</v>
      </c>
      <c r="N47710" s="2" t="s">
        <v>23</v>
      </c>
      <c r="O47710" s="2" t="s">
        <v>23</v>
      </c>
    </row>
    <row r="47711" spans="1:15" x14ac:dyDescent="0.25">
      <c r="A47711" s="1">
        <v>43609</v>
      </c>
      <c r="B47711" s="2" t="s">
        <v>5905</v>
      </c>
      <c r="C47711" s="2" t="s">
        <v>375</v>
      </c>
      <c r="D47711" s="2" t="s">
        <v>123892</v>
      </c>
      <c r="E47711" s="2" t="s">
        <v>123893</v>
      </c>
      <c r="F47711" s="2" t="s">
        <v>750</v>
      </c>
      <c r="G47711" s="2" t="s">
        <v>20</v>
      </c>
      <c r="H47711" s="2" t="s">
        <v>93937</v>
      </c>
      <c r="I47711" s="2" t="s">
        <v>123881</v>
      </c>
      <c r="J47711">
        <v>558700</v>
      </c>
      <c r="K47711">
        <v>8200</v>
      </c>
      <c r="L47711">
        <v>11100</v>
      </c>
      <c r="M47711">
        <v>578000</v>
      </c>
      <c r="N47711" s="2" t="s">
        <v>23</v>
      </c>
      <c r="O47711" s="2" t="s">
        <v>23</v>
      </c>
    </row>
    <row r="47712" spans="1:15" x14ac:dyDescent="0.25">
      <c r="A47712" s="1">
        <v>43609</v>
      </c>
      <c r="B47712" s="2" t="s">
        <v>5905</v>
      </c>
      <c r="C47712" s="2" t="s">
        <v>375</v>
      </c>
      <c r="D47712" s="2" t="s">
        <v>123894</v>
      </c>
      <c r="E47712" s="2" t="s">
        <v>123895</v>
      </c>
      <c r="F47712" s="2" t="s">
        <v>378</v>
      </c>
      <c r="G47712" s="2" t="s">
        <v>20</v>
      </c>
      <c r="H47712" s="2" t="s">
        <v>93937</v>
      </c>
      <c r="I47712" s="2" t="s">
        <v>123881</v>
      </c>
      <c r="J47712">
        <v>578800</v>
      </c>
      <c r="K47712">
        <v>8200</v>
      </c>
      <c r="L47712">
        <v>11500</v>
      </c>
      <c r="M47712">
        <v>598500</v>
      </c>
      <c r="N47712" s="2" t="s">
        <v>23</v>
      </c>
      <c r="O47712" s="2" t="s">
        <v>23</v>
      </c>
    </row>
    <row r="47713" spans="1:15" x14ac:dyDescent="0.25">
      <c r="A47713" s="1">
        <v>43609</v>
      </c>
      <c r="B47713" s="2" t="s">
        <v>227</v>
      </c>
      <c r="C47713" s="2" t="s">
        <v>805</v>
      </c>
      <c r="D47713" s="2" t="s">
        <v>66901</v>
      </c>
      <c r="E47713" s="2" t="s">
        <v>123896</v>
      </c>
      <c r="F47713" s="2" t="s">
        <v>1255</v>
      </c>
      <c r="G47713" s="2" t="s">
        <v>20</v>
      </c>
      <c r="H47713" s="2" t="s">
        <v>93937</v>
      </c>
      <c r="I47713" s="2" t="s">
        <v>123897</v>
      </c>
      <c r="J47713">
        <v>6179600</v>
      </c>
      <c r="K47713">
        <v>48900</v>
      </c>
      <c r="L47713">
        <v>123600</v>
      </c>
      <c r="M47713">
        <v>6352100</v>
      </c>
      <c r="N47713" s="2" t="s">
        <v>23</v>
      </c>
      <c r="O47713" s="2" t="s">
        <v>23</v>
      </c>
    </row>
    <row r="47714" spans="1:15" x14ac:dyDescent="0.25">
      <c r="A47714" s="1">
        <v>43609</v>
      </c>
      <c r="B47714" s="2" t="s">
        <v>227</v>
      </c>
      <c r="C47714" s="2" t="s">
        <v>172</v>
      </c>
      <c r="D47714" s="2" t="s">
        <v>23</v>
      </c>
      <c r="E47714" s="2" t="s">
        <v>123898</v>
      </c>
      <c r="F47714" s="2" t="s">
        <v>62</v>
      </c>
      <c r="G47714" s="2" t="s">
        <v>20</v>
      </c>
      <c r="H47714" s="2" t="s">
        <v>93937</v>
      </c>
      <c r="I47714" s="2" t="s">
        <v>123897</v>
      </c>
      <c r="J47714">
        <v>19700</v>
      </c>
      <c r="K47714">
        <v>16300</v>
      </c>
      <c r="L47714">
        <v>400</v>
      </c>
      <c r="M47714">
        <v>36400</v>
      </c>
      <c r="N47714" s="2" t="s">
        <v>23</v>
      </c>
      <c r="O47714" s="2" t="s">
        <v>23</v>
      </c>
    </row>
    <row r="47715" spans="1:15" x14ac:dyDescent="0.25">
      <c r="A47715" s="1">
        <v>43609</v>
      </c>
      <c r="B47715" s="2" t="s">
        <v>8056</v>
      </c>
      <c r="C47715" s="2" t="s">
        <v>384</v>
      </c>
      <c r="D47715" s="2" t="s">
        <v>108848</v>
      </c>
      <c r="E47715" s="2" t="s">
        <v>123899</v>
      </c>
      <c r="F47715" s="2" t="s">
        <v>93</v>
      </c>
      <c r="G47715" s="2" t="s">
        <v>20</v>
      </c>
      <c r="H47715" s="2" t="s">
        <v>93937</v>
      </c>
      <c r="I47715" s="2" t="s">
        <v>123900</v>
      </c>
      <c r="J47715">
        <v>1639100</v>
      </c>
      <c r="K47715">
        <v>16300</v>
      </c>
      <c r="L47715">
        <v>32800</v>
      </c>
      <c r="M47715">
        <v>1688200</v>
      </c>
      <c r="N47715" s="2" t="s">
        <v>23</v>
      </c>
      <c r="O47715" s="2" t="s">
        <v>23</v>
      </c>
    </row>
    <row r="47716" spans="1:15" x14ac:dyDescent="0.25">
      <c r="A47716" s="1">
        <v>43609</v>
      </c>
      <c r="B47716" s="2" t="s">
        <v>3050</v>
      </c>
      <c r="C47716" s="2" t="s">
        <v>384</v>
      </c>
      <c r="D47716" s="2" t="s">
        <v>106603</v>
      </c>
      <c r="E47716" s="2" t="s">
        <v>123901</v>
      </c>
      <c r="F47716" s="2" t="s">
        <v>387</v>
      </c>
      <c r="G47716" s="2" t="s">
        <v>20</v>
      </c>
      <c r="H47716" s="2" t="s">
        <v>93937</v>
      </c>
      <c r="I47716" s="2" t="s">
        <v>123902</v>
      </c>
      <c r="J47716">
        <v>1977700</v>
      </c>
      <c r="K47716">
        <v>32600</v>
      </c>
      <c r="L47716">
        <v>39600</v>
      </c>
      <c r="M47716">
        <v>2049900</v>
      </c>
      <c r="N47716" s="2" t="s">
        <v>23</v>
      </c>
      <c r="O47716" s="2" t="s">
        <v>23</v>
      </c>
    </row>
    <row r="47717" spans="1:15" x14ac:dyDescent="0.25">
      <c r="A47717" s="1">
        <v>43609</v>
      </c>
      <c r="B47717" s="2" t="s">
        <v>1425</v>
      </c>
      <c r="C47717" s="2" t="s">
        <v>16</v>
      </c>
      <c r="D47717" s="2" t="s">
        <v>123903</v>
      </c>
      <c r="E47717" s="2" t="s">
        <v>123904</v>
      </c>
      <c r="F47717" s="2" t="s">
        <v>19</v>
      </c>
      <c r="G47717" s="2" t="s">
        <v>20</v>
      </c>
      <c r="H47717" s="2" t="s">
        <v>93937</v>
      </c>
      <c r="I47717" s="2" t="s">
        <v>123905</v>
      </c>
      <c r="J47717">
        <v>529600</v>
      </c>
      <c r="K47717">
        <v>8200</v>
      </c>
      <c r="L47717">
        <v>10600</v>
      </c>
      <c r="M47717">
        <v>548400</v>
      </c>
      <c r="N47717" s="2" t="s">
        <v>23</v>
      </c>
      <c r="O47717" s="2" t="s">
        <v>23</v>
      </c>
    </row>
    <row r="47718" spans="1:15" x14ac:dyDescent="0.25">
      <c r="A47718" s="1">
        <v>43609</v>
      </c>
      <c r="B47718" s="2" t="s">
        <v>1425</v>
      </c>
      <c r="C47718" s="2" t="s">
        <v>16</v>
      </c>
      <c r="D47718" s="2" t="s">
        <v>123906</v>
      </c>
      <c r="E47718" s="2" t="s">
        <v>123907</v>
      </c>
      <c r="F47718" s="2" t="s">
        <v>19</v>
      </c>
      <c r="G47718" s="2" t="s">
        <v>20</v>
      </c>
      <c r="H47718" s="2" t="s">
        <v>93937</v>
      </c>
      <c r="I47718" s="2" t="s">
        <v>123905</v>
      </c>
      <c r="J47718">
        <v>543600</v>
      </c>
      <c r="K47718">
        <v>8200</v>
      </c>
      <c r="L47718">
        <v>10800</v>
      </c>
      <c r="M47718">
        <v>562600</v>
      </c>
      <c r="N47718" s="2" t="s">
        <v>23</v>
      </c>
      <c r="O47718" s="2" t="s">
        <v>23</v>
      </c>
    </row>
    <row r="47719" spans="1:15" x14ac:dyDescent="0.25">
      <c r="A47719" s="1">
        <v>43609</v>
      </c>
      <c r="B47719" s="2" t="s">
        <v>1425</v>
      </c>
      <c r="C47719" s="2" t="s">
        <v>16</v>
      </c>
      <c r="D47719" s="2" t="s">
        <v>123908</v>
      </c>
      <c r="E47719" s="2" t="s">
        <v>123909</v>
      </c>
      <c r="F47719" s="2" t="s">
        <v>19</v>
      </c>
      <c r="G47719" s="2" t="s">
        <v>20</v>
      </c>
      <c r="H47719" s="2" t="s">
        <v>93937</v>
      </c>
      <c r="I47719" s="2" t="s">
        <v>123905</v>
      </c>
      <c r="J47719">
        <v>538700</v>
      </c>
      <c r="K47719">
        <v>8200</v>
      </c>
      <c r="L47719">
        <v>10800</v>
      </c>
      <c r="M47719">
        <v>557700</v>
      </c>
      <c r="N47719" s="2" t="s">
        <v>23</v>
      </c>
      <c r="O47719" s="2" t="s">
        <v>23</v>
      </c>
    </row>
    <row r="47720" spans="1:15" x14ac:dyDescent="0.25">
      <c r="A47720" s="1">
        <v>43609</v>
      </c>
      <c r="B47720" s="2" t="s">
        <v>1425</v>
      </c>
      <c r="C47720" s="2" t="s">
        <v>16</v>
      </c>
      <c r="D47720" s="2" t="s">
        <v>82951</v>
      </c>
      <c r="E47720" s="2" t="s">
        <v>123910</v>
      </c>
      <c r="F47720" s="2" t="s">
        <v>19</v>
      </c>
      <c r="G47720" s="2" t="s">
        <v>20</v>
      </c>
      <c r="H47720" s="2" t="s">
        <v>93937</v>
      </c>
      <c r="I47720" s="2" t="s">
        <v>123905</v>
      </c>
      <c r="J47720">
        <v>1565600</v>
      </c>
      <c r="K47720">
        <v>32600</v>
      </c>
      <c r="L47720">
        <v>31300</v>
      </c>
      <c r="M47720">
        <v>1629500</v>
      </c>
      <c r="N47720" s="2" t="s">
        <v>23</v>
      </c>
      <c r="O47720" s="2" t="s">
        <v>23</v>
      </c>
    </row>
    <row r="47721" spans="1:15" x14ac:dyDescent="0.25">
      <c r="A47721" s="1">
        <v>43609</v>
      </c>
      <c r="B47721" s="2" t="s">
        <v>1425</v>
      </c>
      <c r="C47721" s="2" t="s">
        <v>16</v>
      </c>
      <c r="D47721" s="2" t="s">
        <v>123911</v>
      </c>
      <c r="E47721" s="2" t="s">
        <v>123912</v>
      </c>
      <c r="F47721" s="2" t="s">
        <v>19</v>
      </c>
      <c r="G47721" s="2" t="s">
        <v>20</v>
      </c>
      <c r="H47721" s="2" t="s">
        <v>93937</v>
      </c>
      <c r="I47721" s="2" t="s">
        <v>123905</v>
      </c>
      <c r="J47721">
        <v>1605100</v>
      </c>
      <c r="K47721">
        <v>32600</v>
      </c>
      <c r="L47721">
        <v>32100</v>
      </c>
      <c r="M47721">
        <v>1669800</v>
      </c>
      <c r="N47721" s="2" t="s">
        <v>23</v>
      </c>
      <c r="O47721" s="2" t="s">
        <v>23</v>
      </c>
    </row>
    <row r="47722" spans="1:15" x14ac:dyDescent="0.25">
      <c r="A47722" s="1">
        <v>43609</v>
      </c>
      <c r="B47722" s="2" t="s">
        <v>1425</v>
      </c>
      <c r="C47722" s="2" t="s">
        <v>16</v>
      </c>
      <c r="D47722" s="2" t="s">
        <v>23531</v>
      </c>
      <c r="E47722" s="2" t="s">
        <v>123913</v>
      </c>
      <c r="F47722" s="2" t="s">
        <v>19</v>
      </c>
      <c r="G47722" s="2" t="s">
        <v>20</v>
      </c>
      <c r="H47722" s="2" t="s">
        <v>93937</v>
      </c>
      <c r="I47722" s="2" t="s">
        <v>123905</v>
      </c>
      <c r="J47722">
        <v>7897300</v>
      </c>
      <c r="K47722">
        <v>16300</v>
      </c>
      <c r="L47722">
        <v>157900</v>
      </c>
      <c r="M47722">
        <v>8071500</v>
      </c>
      <c r="N47722" s="2" t="s">
        <v>23</v>
      </c>
      <c r="O47722" s="2" t="s">
        <v>23</v>
      </c>
    </row>
    <row r="47723" spans="1:15" x14ac:dyDescent="0.25">
      <c r="A47723" s="1">
        <v>43609</v>
      </c>
      <c r="B47723" s="2" t="s">
        <v>7321</v>
      </c>
      <c r="C47723" s="2" t="s">
        <v>384</v>
      </c>
      <c r="D47723" s="2" t="s">
        <v>58677</v>
      </c>
      <c r="E47723" s="2" t="s">
        <v>123914</v>
      </c>
      <c r="F47723" s="2" t="s">
        <v>17672</v>
      </c>
      <c r="G47723" s="2" t="s">
        <v>20</v>
      </c>
      <c r="H47723" s="2" t="s">
        <v>93937</v>
      </c>
      <c r="I47723" s="2" t="s">
        <v>123915</v>
      </c>
      <c r="J47723">
        <v>2615100</v>
      </c>
      <c r="K47723">
        <v>32600</v>
      </c>
      <c r="L47723">
        <v>52300</v>
      </c>
      <c r="M47723">
        <v>2700000</v>
      </c>
      <c r="N47723" s="2" t="s">
        <v>23</v>
      </c>
      <c r="O47723" s="2" t="s">
        <v>23</v>
      </c>
    </row>
    <row r="47724" spans="1:15" x14ac:dyDescent="0.25">
      <c r="A47724" s="1">
        <v>43609</v>
      </c>
      <c r="B47724" s="2" t="s">
        <v>7321</v>
      </c>
      <c r="C47724" s="2" t="s">
        <v>384</v>
      </c>
      <c r="D47724" s="2" t="s">
        <v>123916</v>
      </c>
      <c r="E47724" s="2" t="s">
        <v>123917</v>
      </c>
      <c r="F47724" s="2" t="s">
        <v>750</v>
      </c>
      <c r="G47724" s="2" t="s">
        <v>20</v>
      </c>
      <c r="H47724" s="2" t="s">
        <v>93937</v>
      </c>
      <c r="I47724" s="2" t="s">
        <v>123915</v>
      </c>
      <c r="J47724">
        <v>1387700</v>
      </c>
      <c r="K47724">
        <v>16300</v>
      </c>
      <c r="L47724">
        <v>27700</v>
      </c>
      <c r="M47724">
        <v>1431700</v>
      </c>
      <c r="N47724" s="2" t="s">
        <v>23</v>
      </c>
      <c r="O47724" s="2" t="s">
        <v>23</v>
      </c>
    </row>
    <row r="47725" spans="1:15" x14ac:dyDescent="0.25">
      <c r="A47725" s="1">
        <v>43609</v>
      </c>
      <c r="B47725" s="2" t="s">
        <v>7321</v>
      </c>
      <c r="C47725" s="2" t="s">
        <v>172</v>
      </c>
      <c r="D47725" s="2" t="s">
        <v>74098</v>
      </c>
      <c r="E47725" s="2" t="s">
        <v>123918</v>
      </c>
      <c r="F47725" s="2" t="s">
        <v>175</v>
      </c>
      <c r="G47725" s="2" t="s">
        <v>20</v>
      </c>
      <c r="H47725" s="2" t="s">
        <v>93937</v>
      </c>
      <c r="I47725" s="2" t="s">
        <v>123915</v>
      </c>
      <c r="J47725">
        <v>540500</v>
      </c>
      <c r="K47725">
        <v>8200</v>
      </c>
      <c r="L47725">
        <v>10800</v>
      </c>
      <c r="M47725">
        <v>559500</v>
      </c>
      <c r="N47725" s="2" t="s">
        <v>23</v>
      </c>
      <c r="O47725" s="2" t="s">
        <v>23</v>
      </c>
    </row>
    <row r="47726" spans="1:15" x14ac:dyDescent="0.25">
      <c r="A47726" s="1">
        <v>43609</v>
      </c>
      <c r="B47726" s="2" t="s">
        <v>7321</v>
      </c>
      <c r="C47726" s="2" t="s">
        <v>172</v>
      </c>
      <c r="D47726" s="2" t="s">
        <v>8696</v>
      </c>
      <c r="E47726" s="2" t="s">
        <v>123919</v>
      </c>
      <c r="F47726" s="2" t="s">
        <v>93</v>
      </c>
      <c r="G47726" s="2" t="s">
        <v>20</v>
      </c>
      <c r="H47726" s="2" t="s">
        <v>93937</v>
      </c>
      <c r="I47726" s="2" t="s">
        <v>123915</v>
      </c>
      <c r="J47726">
        <v>456600</v>
      </c>
      <c r="K47726">
        <v>8200</v>
      </c>
      <c r="L47726">
        <v>9100</v>
      </c>
      <c r="M47726">
        <v>473900</v>
      </c>
      <c r="N47726" s="2" t="s">
        <v>23</v>
      </c>
      <c r="O47726" s="2" t="s">
        <v>23</v>
      </c>
    </row>
    <row r="47727" spans="1:15" x14ac:dyDescent="0.25">
      <c r="A47727" s="1">
        <v>43609</v>
      </c>
      <c r="B47727" s="2" t="s">
        <v>7321</v>
      </c>
      <c r="C47727" s="2" t="s">
        <v>172</v>
      </c>
      <c r="D47727" s="2" t="s">
        <v>8680</v>
      </c>
      <c r="E47727" s="2" t="s">
        <v>123920</v>
      </c>
      <c r="F47727" s="2" t="s">
        <v>175</v>
      </c>
      <c r="G47727" s="2" t="s">
        <v>20</v>
      </c>
      <c r="H47727" s="2" t="s">
        <v>93937</v>
      </c>
      <c r="I47727" s="2" t="s">
        <v>123915</v>
      </c>
      <c r="J47727">
        <v>352000</v>
      </c>
      <c r="K47727">
        <v>8200</v>
      </c>
      <c r="L47727">
        <v>7000</v>
      </c>
      <c r="M47727">
        <v>367200</v>
      </c>
      <c r="N47727" s="2" t="s">
        <v>23</v>
      </c>
      <c r="O47727" s="2" t="s">
        <v>23</v>
      </c>
    </row>
    <row r="47728" spans="1:15" x14ac:dyDescent="0.25">
      <c r="A47728" s="1">
        <v>43609</v>
      </c>
      <c r="B47728" s="2" t="s">
        <v>7321</v>
      </c>
      <c r="C47728" s="2" t="s">
        <v>172</v>
      </c>
      <c r="D47728" s="2" t="s">
        <v>23</v>
      </c>
      <c r="E47728" s="2" t="s">
        <v>123921</v>
      </c>
      <c r="F47728" s="2" t="s">
        <v>633</v>
      </c>
      <c r="G47728" s="2" t="s">
        <v>20</v>
      </c>
      <c r="H47728" s="2" t="s">
        <v>93937</v>
      </c>
      <c r="I47728" s="2" t="s">
        <v>123915</v>
      </c>
      <c r="J47728">
        <v>543600</v>
      </c>
      <c r="K47728">
        <v>8200</v>
      </c>
      <c r="L47728">
        <v>10800</v>
      </c>
      <c r="M47728">
        <v>562600</v>
      </c>
      <c r="N47728" s="2" t="s">
        <v>23</v>
      </c>
      <c r="O47728" s="2" t="s">
        <v>23</v>
      </c>
    </row>
    <row r="47729" spans="1:15" x14ac:dyDescent="0.25">
      <c r="A47729" s="1">
        <v>43609</v>
      </c>
      <c r="B47729" s="2" t="s">
        <v>7321</v>
      </c>
      <c r="C47729" s="2" t="s">
        <v>172</v>
      </c>
      <c r="D47729" s="2" t="s">
        <v>123922</v>
      </c>
      <c r="E47729" s="2" t="s">
        <v>123923</v>
      </c>
      <c r="F47729" s="2" t="s">
        <v>93</v>
      </c>
      <c r="G47729" s="2" t="s">
        <v>20</v>
      </c>
      <c r="H47729" s="2" t="s">
        <v>93937</v>
      </c>
      <c r="I47729" s="2" t="s">
        <v>123915</v>
      </c>
      <c r="J47729">
        <v>417100</v>
      </c>
      <c r="K47729">
        <v>8200</v>
      </c>
      <c r="L47729">
        <v>8300</v>
      </c>
      <c r="M47729">
        <v>433600</v>
      </c>
      <c r="N47729" s="2" t="s">
        <v>23</v>
      </c>
      <c r="O47729" s="2" t="s">
        <v>23</v>
      </c>
    </row>
    <row r="47730" spans="1:15" x14ac:dyDescent="0.25">
      <c r="A47730" s="1">
        <v>43609</v>
      </c>
      <c r="B47730" s="2" t="s">
        <v>7321</v>
      </c>
      <c r="C47730" s="2" t="s">
        <v>172</v>
      </c>
      <c r="D47730" s="2" t="s">
        <v>8605</v>
      </c>
      <c r="E47730" s="2" t="s">
        <v>123924</v>
      </c>
      <c r="F47730" s="2" t="s">
        <v>3194</v>
      </c>
      <c r="G47730" s="2" t="s">
        <v>20</v>
      </c>
      <c r="H47730" s="2" t="s">
        <v>93937</v>
      </c>
      <c r="I47730" s="2" t="s">
        <v>123915</v>
      </c>
      <c r="J47730">
        <v>408500</v>
      </c>
      <c r="K47730">
        <v>8200</v>
      </c>
      <c r="L47730">
        <v>8100</v>
      </c>
      <c r="M47730">
        <v>424800</v>
      </c>
      <c r="N47730" s="2" t="s">
        <v>23</v>
      </c>
      <c r="O47730" s="2" t="s">
        <v>23</v>
      </c>
    </row>
    <row r="47731" spans="1:15" x14ac:dyDescent="0.25">
      <c r="A47731" s="1">
        <v>43609</v>
      </c>
      <c r="B47731" s="2" t="s">
        <v>7321</v>
      </c>
      <c r="C47731" s="2" t="s">
        <v>384</v>
      </c>
      <c r="D47731" s="2" t="s">
        <v>123925</v>
      </c>
      <c r="E47731" s="2" t="s">
        <v>123926</v>
      </c>
      <c r="F47731" s="2" t="s">
        <v>387</v>
      </c>
      <c r="G47731" s="2" t="s">
        <v>20</v>
      </c>
      <c r="H47731" s="2" t="s">
        <v>93937</v>
      </c>
      <c r="I47731" s="2" t="s">
        <v>123915</v>
      </c>
      <c r="J47731">
        <v>2022400</v>
      </c>
      <c r="K47731">
        <v>32600</v>
      </c>
      <c r="L47731">
        <v>40400</v>
      </c>
      <c r="M47731">
        <v>2095400</v>
      </c>
      <c r="N47731" s="2" t="s">
        <v>23</v>
      </c>
      <c r="O47731" s="2" t="s">
        <v>23</v>
      </c>
    </row>
    <row r="47732" spans="1:15" x14ac:dyDescent="0.25">
      <c r="A47732" s="1">
        <v>43609</v>
      </c>
      <c r="B47732" s="2" t="s">
        <v>7321</v>
      </c>
      <c r="C47732" s="2" t="s">
        <v>172</v>
      </c>
      <c r="D47732" s="2" t="s">
        <v>123927</v>
      </c>
      <c r="E47732" s="2" t="s">
        <v>123928</v>
      </c>
      <c r="F47732" s="2" t="s">
        <v>3194</v>
      </c>
      <c r="G47732" s="2" t="s">
        <v>20</v>
      </c>
      <c r="H47732" s="2" t="s">
        <v>93937</v>
      </c>
      <c r="I47732" s="2" t="s">
        <v>123915</v>
      </c>
      <c r="J47732">
        <v>419100</v>
      </c>
      <c r="K47732">
        <v>8200</v>
      </c>
      <c r="L47732">
        <v>8300</v>
      </c>
      <c r="M47732">
        <v>435600</v>
      </c>
      <c r="N47732" s="2" t="s">
        <v>23</v>
      </c>
      <c r="O47732" s="2" t="s">
        <v>23</v>
      </c>
    </row>
    <row r="47733" spans="1:15" x14ac:dyDescent="0.25">
      <c r="A47733" s="1">
        <v>43609</v>
      </c>
      <c r="B47733" s="2" t="s">
        <v>7321</v>
      </c>
      <c r="C47733" s="2" t="s">
        <v>172</v>
      </c>
      <c r="D47733" s="2" t="s">
        <v>23806</v>
      </c>
      <c r="E47733" s="2" t="s">
        <v>123929</v>
      </c>
      <c r="F47733" s="2" t="s">
        <v>175</v>
      </c>
      <c r="G47733" s="2" t="s">
        <v>20</v>
      </c>
      <c r="H47733" s="2" t="s">
        <v>93937</v>
      </c>
      <c r="I47733" s="2" t="s">
        <v>123915</v>
      </c>
      <c r="J47733">
        <v>12790500</v>
      </c>
      <c r="K47733">
        <v>16300</v>
      </c>
      <c r="L47733">
        <v>255800</v>
      </c>
      <c r="M47733">
        <v>13062600</v>
      </c>
      <c r="N47733" s="2" t="s">
        <v>23</v>
      </c>
      <c r="O47733" s="2" t="s">
        <v>23</v>
      </c>
    </row>
    <row r="47734" spans="1:15" x14ac:dyDescent="0.25">
      <c r="A47734" s="1">
        <v>43609</v>
      </c>
      <c r="B47734" s="2" t="s">
        <v>8056</v>
      </c>
      <c r="C47734" s="2" t="s">
        <v>805</v>
      </c>
      <c r="D47734" s="2" t="s">
        <v>98065</v>
      </c>
      <c r="E47734" s="2" t="s">
        <v>123930</v>
      </c>
      <c r="F47734" s="2" t="s">
        <v>93</v>
      </c>
      <c r="G47734" s="2" t="s">
        <v>20</v>
      </c>
      <c r="H47734" s="2" t="s">
        <v>93937</v>
      </c>
      <c r="I47734" s="2" t="s">
        <v>123931</v>
      </c>
      <c r="J47734">
        <v>2850700</v>
      </c>
      <c r="K47734">
        <v>48900</v>
      </c>
      <c r="L47734">
        <v>57000</v>
      </c>
      <c r="M47734">
        <v>2956600</v>
      </c>
      <c r="N47734" s="2" t="s">
        <v>23</v>
      </c>
      <c r="O47734" s="2" t="s">
        <v>23</v>
      </c>
    </row>
    <row r="47735" spans="1:15" x14ac:dyDescent="0.25">
      <c r="A47735" s="1">
        <v>43609</v>
      </c>
      <c r="B47735" s="2" t="s">
        <v>10083</v>
      </c>
      <c r="C47735" s="2" t="s">
        <v>805</v>
      </c>
      <c r="D47735" s="2" t="s">
        <v>66895</v>
      </c>
      <c r="E47735" s="2" t="s">
        <v>123932</v>
      </c>
      <c r="F47735" s="2" t="s">
        <v>750</v>
      </c>
      <c r="G47735" s="2" t="s">
        <v>20</v>
      </c>
      <c r="H47735" s="2" t="s">
        <v>93937</v>
      </c>
      <c r="I47735" s="2" t="s">
        <v>123933</v>
      </c>
      <c r="J47735">
        <v>2413100</v>
      </c>
      <c r="K47735">
        <v>16300</v>
      </c>
      <c r="L47735">
        <v>48300</v>
      </c>
      <c r="M47735">
        <v>2477700</v>
      </c>
      <c r="N47735" s="2" t="s">
        <v>23</v>
      </c>
      <c r="O47735" s="2" t="s">
        <v>23</v>
      </c>
    </row>
    <row r="47736" spans="1:15" x14ac:dyDescent="0.25">
      <c r="A47736" s="1">
        <v>43609</v>
      </c>
      <c r="B47736" s="2" t="s">
        <v>10083</v>
      </c>
      <c r="C47736" s="2" t="s">
        <v>172</v>
      </c>
      <c r="D47736" s="2" t="s">
        <v>123934</v>
      </c>
      <c r="E47736" s="2" t="s">
        <v>123935</v>
      </c>
      <c r="F47736" s="2" t="s">
        <v>750</v>
      </c>
      <c r="G47736" s="2" t="s">
        <v>20</v>
      </c>
      <c r="H47736" s="2" t="s">
        <v>93937</v>
      </c>
      <c r="I47736" s="2" t="s">
        <v>123933</v>
      </c>
      <c r="J47736">
        <v>1310200</v>
      </c>
      <c r="K47736">
        <v>16300</v>
      </c>
      <c r="L47736">
        <v>26200</v>
      </c>
      <c r="M47736">
        <v>1352700</v>
      </c>
      <c r="N47736" s="2" t="s">
        <v>23</v>
      </c>
      <c r="O47736" s="2" t="s">
        <v>23</v>
      </c>
    </row>
    <row r="47737" spans="1:15" x14ac:dyDescent="0.25">
      <c r="A47737" s="1">
        <v>43609</v>
      </c>
      <c r="B47737" s="2" t="s">
        <v>10083</v>
      </c>
      <c r="C47737" s="2" t="s">
        <v>172</v>
      </c>
      <c r="D47737" s="2" t="s">
        <v>8165</v>
      </c>
      <c r="E47737" s="2" t="s">
        <v>123936</v>
      </c>
      <c r="F47737" s="2" t="s">
        <v>3194</v>
      </c>
      <c r="G47737" s="2" t="s">
        <v>20</v>
      </c>
      <c r="H47737" s="2" t="s">
        <v>93937</v>
      </c>
      <c r="I47737" s="2" t="s">
        <v>123933</v>
      </c>
      <c r="J47737">
        <v>1688400</v>
      </c>
      <c r="K47737">
        <v>16300</v>
      </c>
      <c r="L47737">
        <v>33800</v>
      </c>
      <c r="M47737">
        <v>1738500</v>
      </c>
      <c r="N47737" s="2" t="s">
        <v>23</v>
      </c>
      <c r="O47737" s="2" t="s">
        <v>23</v>
      </c>
    </row>
    <row r="47738" spans="1:15" x14ac:dyDescent="0.25">
      <c r="A47738" s="1">
        <v>43609</v>
      </c>
      <c r="B47738" s="2" t="s">
        <v>11412</v>
      </c>
      <c r="C47738" s="2" t="s">
        <v>207</v>
      </c>
      <c r="D47738" s="2" t="s">
        <v>123937</v>
      </c>
      <c r="E47738" s="2" t="s">
        <v>123938</v>
      </c>
      <c r="F47738" s="2" t="s">
        <v>210</v>
      </c>
      <c r="G47738" s="2" t="s">
        <v>20</v>
      </c>
      <c r="H47738" s="2" t="s">
        <v>93937</v>
      </c>
      <c r="I47738" s="2" t="s">
        <v>123939</v>
      </c>
      <c r="J47738">
        <v>491200</v>
      </c>
      <c r="K47738">
        <v>16400</v>
      </c>
      <c r="L47738">
        <v>9800</v>
      </c>
      <c r="M47738">
        <v>517400</v>
      </c>
      <c r="N47738" s="2" t="s">
        <v>23</v>
      </c>
      <c r="O47738" s="2" t="s">
        <v>23</v>
      </c>
    </row>
    <row r="47739" spans="1:15" x14ac:dyDescent="0.25">
      <c r="A47739" s="1">
        <v>43609</v>
      </c>
      <c r="B47739" s="2" t="s">
        <v>1425</v>
      </c>
      <c r="C47739" s="2" t="s">
        <v>16</v>
      </c>
      <c r="D47739" s="2" t="s">
        <v>123940</v>
      </c>
      <c r="E47739" s="2" t="s">
        <v>123941</v>
      </c>
      <c r="F47739" s="2" t="s">
        <v>19</v>
      </c>
      <c r="G47739" s="2" t="s">
        <v>20</v>
      </c>
      <c r="H47739" s="2" t="s">
        <v>93937</v>
      </c>
      <c r="I47739" s="2" t="s">
        <v>123942</v>
      </c>
      <c r="J47739">
        <v>1930000</v>
      </c>
      <c r="K47739">
        <v>48900</v>
      </c>
      <c r="L47739">
        <v>38600</v>
      </c>
      <c r="M47739">
        <v>2017500</v>
      </c>
      <c r="N47739" s="2" t="s">
        <v>23</v>
      </c>
      <c r="O47739" s="2" t="s">
        <v>23</v>
      </c>
    </row>
    <row r="47740" spans="1:15" x14ac:dyDescent="0.25">
      <c r="A47740" s="1">
        <v>43609</v>
      </c>
      <c r="B47740" s="2" t="s">
        <v>433</v>
      </c>
      <c r="C47740" s="2" t="s">
        <v>384</v>
      </c>
      <c r="D47740" s="2" t="s">
        <v>45045</v>
      </c>
      <c r="E47740" s="2" t="s">
        <v>123943</v>
      </c>
      <c r="F47740" s="2" t="s">
        <v>609</v>
      </c>
      <c r="G47740" s="2" t="s">
        <v>20</v>
      </c>
      <c r="H47740" s="2" t="s">
        <v>93937</v>
      </c>
      <c r="I47740" s="2" t="s">
        <v>123944</v>
      </c>
      <c r="J47740">
        <v>19700</v>
      </c>
      <c r="K47740">
        <v>16300</v>
      </c>
      <c r="L47740">
        <v>400</v>
      </c>
      <c r="M47740">
        <v>36400</v>
      </c>
      <c r="N47740" s="2" t="s">
        <v>23</v>
      </c>
      <c r="O47740" s="2" t="s">
        <v>23</v>
      </c>
    </row>
    <row r="47741" spans="1:15" x14ac:dyDescent="0.25">
      <c r="A47741" s="1">
        <v>43609</v>
      </c>
      <c r="B47741" s="2" t="s">
        <v>8705</v>
      </c>
      <c r="C47741" s="2" t="s">
        <v>384</v>
      </c>
      <c r="D47741" s="2" t="s">
        <v>123945</v>
      </c>
      <c r="E47741" s="2" t="s">
        <v>123946</v>
      </c>
      <c r="F47741" s="2" t="s">
        <v>17672</v>
      </c>
      <c r="G47741" s="2" t="s">
        <v>20</v>
      </c>
      <c r="H47741" s="2" t="s">
        <v>93937</v>
      </c>
      <c r="I47741" s="2" t="s">
        <v>123947</v>
      </c>
      <c r="J47741">
        <v>443600</v>
      </c>
      <c r="K47741">
        <v>8200</v>
      </c>
      <c r="L47741">
        <v>8800</v>
      </c>
      <c r="M47741">
        <v>460600</v>
      </c>
      <c r="N47741" s="2" t="s">
        <v>23</v>
      </c>
      <c r="O47741" s="2" t="s">
        <v>23</v>
      </c>
    </row>
    <row r="47742" spans="1:15" x14ac:dyDescent="0.25">
      <c r="A47742" s="1">
        <v>43609</v>
      </c>
      <c r="B47742" s="2" t="s">
        <v>1112</v>
      </c>
      <c r="C47742" s="2" t="s">
        <v>172</v>
      </c>
      <c r="D47742" s="2" t="s">
        <v>123948</v>
      </c>
      <c r="E47742" s="2" t="s">
        <v>123949</v>
      </c>
      <c r="F47742" s="2" t="s">
        <v>62</v>
      </c>
      <c r="G47742" s="2" t="s">
        <v>20</v>
      </c>
      <c r="H47742" s="2" t="s">
        <v>93937</v>
      </c>
      <c r="I47742" s="2" t="s">
        <v>123950</v>
      </c>
      <c r="J47742">
        <v>998500</v>
      </c>
      <c r="K47742">
        <v>16300</v>
      </c>
      <c r="L47742">
        <v>20000</v>
      </c>
      <c r="M47742">
        <v>1034800</v>
      </c>
      <c r="N47742" s="2" t="s">
        <v>23</v>
      </c>
      <c r="O47742" s="2" t="s">
        <v>23</v>
      </c>
    </row>
    <row r="47743" spans="1:15" x14ac:dyDescent="0.25">
      <c r="A47743" s="1">
        <v>43609</v>
      </c>
      <c r="B47743" s="2" t="s">
        <v>8705</v>
      </c>
      <c r="C47743" s="2" t="s">
        <v>384</v>
      </c>
      <c r="D47743" s="2" t="s">
        <v>123951</v>
      </c>
      <c r="E47743" s="2" t="s">
        <v>123952</v>
      </c>
      <c r="F47743" s="2" t="s">
        <v>17672</v>
      </c>
      <c r="G47743" s="2" t="s">
        <v>20</v>
      </c>
      <c r="H47743" s="2" t="s">
        <v>93937</v>
      </c>
      <c r="I47743" s="2" t="s">
        <v>123953</v>
      </c>
      <c r="J47743">
        <v>364900</v>
      </c>
      <c r="K47743">
        <v>8200</v>
      </c>
      <c r="L47743">
        <v>7300</v>
      </c>
      <c r="M47743">
        <v>380400</v>
      </c>
      <c r="N47743" s="2" t="s">
        <v>23</v>
      </c>
      <c r="O47743" s="2" t="s">
        <v>23</v>
      </c>
    </row>
    <row r="47744" spans="1:15" x14ac:dyDescent="0.25">
      <c r="A47744" s="1">
        <v>43609</v>
      </c>
      <c r="B47744" s="2" t="s">
        <v>901</v>
      </c>
      <c r="C47744" s="2" t="s">
        <v>172</v>
      </c>
      <c r="D47744" s="2" t="s">
        <v>25623</v>
      </c>
      <c r="E47744" s="2" t="s">
        <v>123954</v>
      </c>
      <c r="F47744" s="2" t="s">
        <v>93</v>
      </c>
      <c r="G47744" s="2" t="s">
        <v>20</v>
      </c>
      <c r="H47744" s="2" t="s">
        <v>93937</v>
      </c>
      <c r="I47744" s="2" t="s">
        <v>123955</v>
      </c>
      <c r="J47744">
        <v>2726100</v>
      </c>
      <c r="K47744">
        <v>16300</v>
      </c>
      <c r="L47744">
        <v>54600</v>
      </c>
      <c r="M47744">
        <v>2797000</v>
      </c>
      <c r="N47744" s="2" t="s">
        <v>23</v>
      </c>
      <c r="O47744" s="2" t="s">
        <v>23</v>
      </c>
    </row>
    <row r="47745" spans="1:15" x14ac:dyDescent="0.25">
      <c r="A47745" s="1">
        <v>43609</v>
      </c>
      <c r="B47745" s="2" t="s">
        <v>100151</v>
      </c>
      <c r="C47745" s="2" t="s">
        <v>1756</v>
      </c>
      <c r="D47745" s="2" t="s">
        <v>123956</v>
      </c>
      <c r="E47745" s="2" t="s">
        <v>123957</v>
      </c>
      <c r="F47745" s="2" t="s">
        <v>31969</v>
      </c>
      <c r="G47745" s="2" t="s">
        <v>20</v>
      </c>
      <c r="H47745" s="2" t="s">
        <v>93937</v>
      </c>
      <c r="I47745" s="2" t="s">
        <v>123958</v>
      </c>
      <c r="J47745">
        <v>316000</v>
      </c>
      <c r="L47745">
        <v>6300</v>
      </c>
      <c r="M47745">
        <v>322300</v>
      </c>
      <c r="N47745" s="2" t="s">
        <v>23</v>
      </c>
      <c r="O47745" s="2" t="s">
        <v>23</v>
      </c>
    </row>
    <row r="47746" spans="1:15" x14ac:dyDescent="0.25">
      <c r="A47746" s="1">
        <v>43609</v>
      </c>
      <c r="B47746" s="2" t="s">
        <v>100151</v>
      </c>
      <c r="C47746" s="2" t="s">
        <v>1756</v>
      </c>
      <c r="D47746" s="2" t="s">
        <v>123959</v>
      </c>
      <c r="E47746" s="2" t="s">
        <v>123960</v>
      </c>
      <c r="F47746" s="2" t="s">
        <v>31969</v>
      </c>
      <c r="G47746" s="2" t="s">
        <v>20</v>
      </c>
      <c r="H47746" s="2" t="s">
        <v>93937</v>
      </c>
      <c r="I47746" s="2" t="s">
        <v>123958</v>
      </c>
      <c r="J47746">
        <v>316000</v>
      </c>
      <c r="L47746">
        <v>6300</v>
      </c>
      <c r="M47746">
        <v>322300</v>
      </c>
      <c r="N47746" s="2" t="s">
        <v>23</v>
      </c>
      <c r="O47746" s="2" t="s">
        <v>23</v>
      </c>
    </row>
    <row r="47747" spans="1:15" x14ac:dyDescent="0.25">
      <c r="A47747" s="1">
        <v>43609</v>
      </c>
      <c r="B47747" s="2" t="s">
        <v>8705</v>
      </c>
      <c r="C47747" s="2" t="s">
        <v>384</v>
      </c>
      <c r="D47747" s="2" t="s">
        <v>56139</v>
      </c>
      <c r="E47747" s="2" t="s">
        <v>123961</v>
      </c>
      <c r="F47747" s="2" t="s">
        <v>17672</v>
      </c>
      <c r="G47747" s="2" t="s">
        <v>20</v>
      </c>
      <c r="H47747" s="2" t="s">
        <v>93937</v>
      </c>
      <c r="I47747" s="2" t="s">
        <v>123962</v>
      </c>
      <c r="J47747">
        <v>562200</v>
      </c>
      <c r="K47747">
        <v>8200</v>
      </c>
      <c r="L47747">
        <v>11200</v>
      </c>
      <c r="M47747">
        <v>581600</v>
      </c>
      <c r="N47747" s="2" t="s">
        <v>23</v>
      </c>
      <c r="O47747" s="2" t="s">
        <v>23</v>
      </c>
    </row>
    <row r="47748" spans="1:15" x14ac:dyDescent="0.25">
      <c r="A47748" s="1">
        <v>43609</v>
      </c>
      <c r="B47748" s="2" t="s">
        <v>94759</v>
      </c>
      <c r="C47748" s="2" t="s">
        <v>659</v>
      </c>
      <c r="D47748" s="2" t="s">
        <v>123963</v>
      </c>
      <c r="E47748" s="2" t="s">
        <v>123964</v>
      </c>
      <c r="F47748" s="2" t="s">
        <v>662</v>
      </c>
      <c r="G47748" s="2" t="s">
        <v>20</v>
      </c>
      <c r="H47748" s="2" t="s">
        <v>93937</v>
      </c>
      <c r="I47748" s="2" t="s">
        <v>123965</v>
      </c>
      <c r="J47748">
        <v>367200</v>
      </c>
      <c r="L47748">
        <v>7300</v>
      </c>
      <c r="M47748">
        <v>374500</v>
      </c>
      <c r="N47748" s="2" t="s">
        <v>23</v>
      </c>
      <c r="O47748" s="2" t="s">
        <v>23</v>
      </c>
    </row>
    <row r="47749" spans="1:15" x14ac:dyDescent="0.25">
      <c r="A47749" s="1">
        <v>43609</v>
      </c>
      <c r="B47749" s="2" t="s">
        <v>94759</v>
      </c>
      <c r="C47749" s="2" t="s">
        <v>659</v>
      </c>
      <c r="D47749" s="2" t="s">
        <v>123966</v>
      </c>
      <c r="E47749" s="2" t="s">
        <v>123967</v>
      </c>
      <c r="F47749" s="2" t="s">
        <v>662</v>
      </c>
      <c r="G47749" s="2" t="s">
        <v>20</v>
      </c>
      <c r="H47749" s="2" t="s">
        <v>93937</v>
      </c>
      <c r="I47749" s="2" t="s">
        <v>123965</v>
      </c>
      <c r="J47749">
        <v>19700</v>
      </c>
      <c r="L47749">
        <v>400</v>
      </c>
      <c r="M47749">
        <v>20100</v>
      </c>
      <c r="N47749" s="2" t="s">
        <v>23</v>
      </c>
      <c r="O47749" s="2" t="s">
        <v>23</v>
      </c>
    </row>
    <row r="47750" spans="1:15" x14ac:dyDescent="0.25">
      <c r="A47750" s="1">
        <v>43609</v>
      </c>
      <c r="B47750" s="2" t="s">
        <v>94759</v>
      </c>
      <c r="C47750" s="2" t="s">
        <v>659</v>
      </c>
      <c r="D47750" s="2" t="s">
        <v>123968</v>
      </c>
      <c r="E47750" s="2" t="s">
        <v>123969</v>
      </c>
      <c r="F47750" s="2" t="s">
        <v>662</v>
      </c>
      <c r="G47750" s="2" t="s">
        <v>20</v>
      </c>
      <c r="H47750" s="2" t="s">
        <v>93937</v>
      </c>
      <c r="I47750" s="2" t="s">
        <v>123965</v>
      </c>
      <c r="J47750">
        <v>35300</v>
      </c>
      <c r="L47750">
        <v>700</v>
      </c>
      <c r="M47750">
        <v>36000</v>
      </c>
      <c r="N47750" s="2" t="s">
        <v>23</v>
      </c>
      <c r="O47750" s="2" t="s">
        <v>23</v>
      </c>
    </row>
    <row r="47751" spans="1:15" x14ac:dyDescent="0.25">
      <c r="A47751" s="1">
        <v>43609</v>
      </c>
      <c r="B47751" s="2" t="s">
        <v>94759</v>
      </c>
      <c r="C47751" s="2" t="s">
        <v>659</v>
      </c>
      <c r="D47751" s="2" t="s">
        <v>123970</v>
      </c>
      <c r="E47751" s="2" t="s">
        <v>123971</v>
      </c>
      <c r="F47751" s="2" t="s">
        <v>662</v>
      </c>
      <c r="G47751" s="2" t="s">
        <v>20</v>
      </c>
      <c r="H47751" s="2" t="s">
        <v>93937</v>
      </c>
      <c r="I47751" s="2" t="s">
        <v>123965</v>
      </c>
      <c r="J47751">
        <v>35300</v>
      </c>
      <c r="L47751">
        <v>700</v>
      </c>
      <c r="M47751">
        <v>36000</v>
      </c>
      <c r="N47751" s="2" t="s">
        <v>23</v>
      </c>
      <c r="O47751" s="2" t="s">
        <v>23</v>
      </c>
    </row>
    <row r="47752" spans="1:15" x14ac:dyDescent="0.25">
      <c r="A47752" s="1">
        <v>43609</v>
      </c>
      <c r="B47752" s="2" t="s">
        <v>94759</v>
      </c>
      <c r="C47752" s="2" t="s">
        <v>659</v>
      </c>
      <c r="D47752" s="2" t="s">
        <v>123972</v>
      </c>
      <c r="E47752" s="2" t="s">
        <v>123973</v>
      </c>
      <c r="F47752" s="2" t="s">
        <v>662</v>
      </c>
      <c r="G47752" s="2" t="s">
        <v>20</v>
      </c>
      <c r="H47752" s="2" t="s">
        <v>93937</v>
      </c>
      <c r="I47752" s="2" t="s">
        <v>123965</v>
      </c>
      <c r="J47752">
        <v>61200</v>
      </c>
      <c r="L47752">
        <v>1200</v>
      </c>
      <c r="M47752">
        <v>62400</v>
      </c>
      <c r="N47752" s="2" t="s">
        <v>23</v>
      </c>
      <c r="O47752" s="2" t="s">
        <v>23</v>
      </c>
    </row>
    <row r="47753" spans="1:15" x14ac:dyDescent="0.25">
      <c r="A47753" s="1">
        <v>43609</v>
      </c>
      <c r="B47753" s="2" t="s">
        <v>94759</v>
      </c>
      <c r="C47753" s="2" t="s">
        <v>659</v>
      </c>
      <c r="D47753" s="2" t="s">
        <v>123974</v>
      </c>
      <c r="E47753" s="2" t="s">
        <v>123975</v>
      </c>
      <c r="F47753" s="2" t="s">
        <v>662</v>
      </c>
      <c r="G47753" s="2" t="s">
        <v>20</v>
      </c>
      <c r="H47753" s="2" t="s">
        <v>93937</v>
      </c>
      <c r="I47753" s="2" t="s">
        <v>123965</v>
      </c>
      <c r="J47753">
        <v>486500</v>
      </c>
      <c r="K47753">
        <v>16300</v>
      </c>
      <c r="L47753">
        <v>9700</v>
      </c>
      <c r="M47753">
        <v>512500</v>
      </c>
      <c r="N47753" s="2" t="s">
        <v>23</v>
      </c>
      <c r="O47753" s="2" t="s">
        <v>23</v>
      </c>
    </row>
    <row r="47754" spans="1:15" x14ac:dyDescent="0.25">
      <c r="A47754" s="1">
        <v>43609</v>
      </c>
      <c r="B47754" s="2" t="s">
        <v>94759</v>
      </c>
      <c r="C47754" s="2" t="s">
        <v>659</v>
      </c>
      <c r="D47754" s="2" t="s">
        <v>123976</v>
      </c>
      <c r="E47754" s="2" t="s">
        <v>123977</v>
      </c>
      <c r="F47754" s="2" t="s">
        <v>662</v>
      </c>
      <c r="G47754" s="2" t="s">
        <v>20</v>
      </c>
      <c r="H47754" s="2" t="s">
        <v>93937</v>
      </c>
      <c r="I47754" s="2" t="s">
        <v>123965</v>
      </c>
      <c r="J47754">
        <v>410400</v>
      </c>
      <c r="K47754">
        <v>8200</v>
      </c>
      <c r="L47754">
        <v>8200</v>
      </c>
      <c r="M47754">
        <v>426800</v>
      </c>
      <c r="N47754" s="2" t="s">
        <v>23</v>
      </c>
      <c r="O47754" s="2" t="s">
        <v>23</v>
      </c>
    </row>
    <row r="47755" spans="1:15" x14ac:dyDescent="0.25">
      <c r="A47755" s="1">
        <v>43609</v>
      </c>
      <c r="B47755" s="2" t="s">
        <v>94759</v>
      </c>
      <c r="C47755" s="2" t="s">
        <v>659</v>
      </c>
      <c r="D47755" s="2" t="s">
        <v>123978</v>
      </c>
      <c r="E47755" s="2" t="s">
        <v>123979</v>
      </c>
      <c r="F47755" s="2" t="s">
        <v>662</v>
      </c>
      <c r="G47755" s="2" t="s">
        <v>20</v>
      </c>
      <c r="H47755" s="2" t="s">
        <v>93937</v>
      </c>
      <c r="I47755" s="2" t="s">
        <v>123965</v>
      </c>
      <c r="J47755">
        <v>61200</v>
      </c>
      <c r="K47755">
        <v>16300</v>
      </c>
      <c r="L47755">
        <v>1200</v>
      </c>
      <c r="M47755">
        <v>78700</v>
      </c>
      <c r="N47755" s="2" t="s">
        <v>23</v>
      </c>
      <c r="O47755" s="2" t="s">
        <v>23</v>
      </c>
    </row>
    <row r="47756" spans="1:15" x14ac:dyDescent="0.25">
      <c r="A47756" s="1">
        <v>43609</v>
      </c>
      <c r="B47756" s="2" t="s">
        <v>94759</v>
      </c>
      <c r="C47756" s="2" t="s">
        <v>659</v>
      </c>
      <c r="D47756" s="2" t="s">
        <v>123980</v>
      </c>
      <c r="E47756" s="2" t="s">
        <v>123981</v>
      </c>
      <c r="F47756" s="2" t="s">
        <v>662</v>
      </c>
      <c r="G47756" s="2" t="s">
        <v>20</v>
      </c>
      <c r="H47756" s="2" t="s">
        <v>93937</v>
      </c>
      <c r="I47756" s="2" t="s">
        <v>123965</v>
      </c>
      <c r="J47756">
        <v>1128100</v>
      </c>
      <c r="K47756">
        <v>16300</v>
      </c>
      <c r="L47756">
        <v>22600</v>
      </c>
      <c r="M47756">
        <v>1167000</v>
      </c>
      <c r="N47756" s="2" t="s">
        <v>23</v>
      </c>
      <c r="O47756" s="2" t="s">
        <v>23</v>
      </c>
    </row>
    <row r="47757" spans="1:15" x14ac:dyDescent="0.25">
      <c r="A47757" s="1">
        <v>43609</v>
      </c>
      <c r="B47757" s="2" t="s">
        <v>94759</v>
      </c>
      <c r="C47757" s="2" t="s">
        <v>659</v>
      </c>
      <c r="D47757" s="2" t="s">
        <v>123982</v>
      </c>
      <c r="E47757" s="2" t="s">
        <v>123983</v>
      </c>
      <c r="F47757" s="2" t="s">
        <v>662</v>
      </c>
      <c r="G47757" s="2" t="s">
        <v>20</v>
      </c>
      <c r="H47757" s="2" t="s">
        <v>93937</v>
      </c>
      <c r="I47757" s="2" t="s">
        <v>123965</v>
      </c>
      <c r="J47757">
        <v>2786600</v>
      </c>
      <c r="K47757">
        <v>32600</v>
      </c>
      <c r="L47757">
        <v>55800</v>
      </c>
      <c r="M47757">
        <v>2875000</v>
      </c>
      <c r="N47757" s="2" t="s">
        <v>23</v>
      </c>
      <c r="O47757" s="2" t="s">
        <v>23</v>
      </c>
    </row>
    <row r="47758" spans="1:15" x14ac:dyDescent="0.25">
      <c r="A47758" s="1">
        <v>43609</v>
      </c>
      <c r="B47758" s="2" t="s">
        <v>1112</v>
      </c>
      <c r="C47758" s="2" t="s">
        <v>172</v>
      </c>
      <c r="D47758" s="2" t="s">
        <v>116299</v>
      </c>
      <c r="E47758" s="2" t="s">
        <v>123984</v>
      </c>
      <c r="F47758" s="2" t="s">
        <v>62</v>
      </c>
      <c r="G47758" s="2" t="s">
        <v>20</v>
      </c>
      <c r="H47758" s="2" t="s">
        <v>93937</v>
      </c>
      <c r="I47758" s="2" t="s">
        <v>123985</v>
      </c>
      <c r="J47758">
        <v>5160000</v>
      </c>
      <c r="K47758">
        <v>16300</v>
      </c>
      <c r="L47758">
        <v>103200</v>
      </c>
      <c r="M47758">
        <v>5279500</v>
      </c>
      <c r="N47758" s="2" t="s">
        <v>23</v>
      </c>
      <c r="O47758" s="2" t="s">
        <v>23</v>
      </c>
    </row>
    <row r="47759" spans="1:15" x14ac:dyDescent="0.25">
      <c r="A47759" s="1">
        <v>43609</v>
      </c>
      <c r="B47759" s="2" t="s">
        <v>153</v>
      </c>
      <c r="C47759" s="2" t="s">
        <v>154</v>
      </c>
      <c r="D47759" s="2" t="s">
        <v>123986</v>
      </c>
      <c r="E47759" s="2" t="s">
        <v>123987</v>
      </c>
      <c r="F47759" s="2" t="s">
        <v>3968</v>
      </c>
      <c r="G47759" s="2" t="s">
        <v>20</v>
      </c>
      <c r="H47759" s="2" t="s">
        <v>93937</v>
      </c>
      <c r="I47759" s="2" t="s">
        <v>123988</v>
      </c>
      <c r="J47759">
        <v>485100</v>
      </c>
      <c r="K47759">
        <v>8200</v>
      </c>
      <c r="L47759">
        <v>9700</v>
      </c>
      <c r="M47759">
        <v>503000</v>
      </c>
      <c r="N47759" s="2" t="s">
        <v>23</v>
      </c>
      <c r="O47759" s="2" t="s">
        <v>23</v>
      </c>
    </row>
    <row r="47760" spans="1:15" x14ac:dyDescent="0.25">
      <c r="A47760" s="1">
        <v>43609</v>
      </c>
      <c r="B47760" s="2" t="s">
        <v>153</v>
      </c>
      <c r="C47760" s="2" t="s">
        <v>154</v>
      </c>
      <c r="D47760" s="2" t="s">
        <v>123989</v>
      </c>
      <c r="E47760" s="2" t="s">
        <v>123990</v>
      </c>
      <c r="F47760" s="2" t="s">
        <v>157</v>
      </c>
      <c r="G47760" s="2" t="s">
        <v>20</v>
      </c>
      <c r="H47760" s="2" t="s">
        <v>93937</v>
      </c>
      <c r="I47760" s="2" t="s">
        <v>123988</v>
      </c>
      <c r="J47760">
        <v>1070300</v>
      </c>
      <c r="K47760">
        <v>16300</v>
      </c>
      <c r="L47760">
        <v>21400</v>
      </c>
      <c r="M47760">
        <v>1108000</v>
      </c>
      <c r="N47760" s="2" t="s">
        <v>23</v>
      </c>
      <c r="O47760" s="2" t="s">
        <v>23</v>
      </c>
    </row>
    <row r="47761" spans="1:15" x14ac:dyDescent="0.25">
      <c r="A47761" s="1">
        <v>43609</v>
      </c>
      <c r="B47761" s="2" t="s">
        <v>8705</v>
      </c>
      <c r="C47761" s="2" t="s">
        <v>384</v>
      </c>
      <c r="D47761" s="2" t="s">
        <v>123991</v>
      </c>
      <c r="E47761" s="2" t="s">
        <v>123992</v>
      </c>
      <c r="F47761" s="2" t="s">
        <v>17672</v>
      </c>
      <c r="G47761" s="2" t="s">
        <v>20</v>
      </c>
      <c r="H47761" s="2" t="s">
        <v>93937</v>
      </c>
      <c r="I47761" s="2" t="s">
        <v>123993</v>
      </c>
      <c r="J47761">
        <v>450600</v>
      </c>
      <c r="K47761">
        <v>8200</v>
      </c>
      <c r="L47761">
        <v>9000</v>
      </c>
      <c r="M47761">
        <v>467800</v>
      </c>
      <c r="N47761" s="2" t="s">
        <v>23</v>
      </c>
      <c r="O47761" s="2" t="s">
        <v>23</v>
      </c>
    </row>
    <row r="47762" spans="1:15" x14ac:dyDescent="0.25">
      <c r="A47762" s="1">
        <v>43609</v>
      </c>
      <c r="B47762" s="2" t="s">
        <v>5113</v>
      </c>
      <c r="C47762" s="2" t="s">
        <v>41</v>
      </c>
      <c r="D47762" s="2" t="s">
        <v>73657</v>
      </c>
      <c r="E47762" s="2" t="s">
        <v>123994</v>
      </c>
      <c r="F47762" s="2" t="s">
        <v>440</v>
      </c>
      <c r="G47762" s="2" t="s">
        <v>20</v>
      </c>
      <c r="H47762" s="2" t="s">
        <v>93937</v>
      </c>
      <c r="I47762" s="2" t="s">
        <v>123995</v>
      </c>
      <c r="J47762">
        <v>30100</v>
      </c>
      <c r="K47762">
        <v>32600</v>
      </c>
      <c r="L47762">
        <v>600</v>
      </c>
      <c r="M47762">
        <v>63300</v>
      </c>
      <c r="N47762" s="2" t="s">
        <v>23</v>
      </c>
      <c r="O47762" s="2" t="s">
        <v>23</v>
      </c>
    </row>
    <row r="47763" spans="1:15" x14ac:dyDescent="0.25">
      <c r="A47763" s="1">
        <v>43609</v>
      </c>
      <c r="B47763" s="2" t="s">
        <v>1067</v>
      </c>
      <c r="C47763" s="2" t="s">
        <v>136</v>
      </c>
      <c r="D47763" s="2" t="s">
        <v>123996</v>
      </c>
      <c r="E47763" s="2" t="s">
        <v>123997</v>
      </c>
      <c r="F47763" s="2" t="s">
        <v>4411</v>
      </c>
      <c r="G47763" s="2" t="s">
        <v>20</v>
      </c>
      <c r="H47763" s="2" t="s">
        <v>93937</v>
      </c>
      <c r="I47763" s="2" t="s">
        <v>123998</v>
      </c>
      <c r="J47763">
        <v>417400</v>
      </c>
      <c r="K47763">
        <v>8200</v>
      </c>
      <c r="L47763">
        <v>8300</v>
      </c>
      <c r="M47763">
        <v>433900</v>
      </c>
      <c r="N47763" s="2" t="s">
        <v>23</v>
      </c>
      <c r="O47763" s="2" t="s">
        <v>23</v>
      </c>
    </row>
    <row r="47764" spans="1:15" x14ac:dyDescent="0.25">
      <c r="A47764" s="1">
        <v>43609</v>
      </c>
      <c r="B47764" s="2" t="s">
        <v>89612</v>
      </c>
      <c r="C47764" s="2" t="s">
        <v>23952</v>
      </c>
      <c r="D47764" s="2" t="s">
        <v>123999</v>
      </c>
      <c r="E47764" s="2" t="s">
        <v>124000</v>
      </c>
      <c r="F47764" s="2" t="s">
        <v>23955</v>
      </c>
      <c r="G47764" s="2" t="s">
        <v>20</v>
      </c>
      <c r="H47764" s="2" t="s">
        <v>93937</v>
      </c>
      <c r="I47764" s="2" t="s">
        <v>124001</v>
      </c>
      <c r="J47764">
        <v>91800</v>
      </c>
      <c r="L47764">
        <v>1800</v>
      </c>
      <c r="M47764">
        <v>93600</v>
      </c>
      <c r="N47764" s="2" t="s">
        <v>23</v>
      </c>
      <c r="O47764" s="2" t="s">
        <v>23</v>
      </c>
    </row>
    <row r="47765" spans="1:15" x14ac:dyDescent="0.25">
      <c r="A47765" s="1">
        <v>43609</v>
      </c>
      <c r="B47765" s="2" t="s">
        <v>89612</v>
      </c>
      <c r="C47765" s="2" t="s">
        <v>23952</v>
      </c>
      <c r="D47765" s="2" t="s">
        <v>48825</v>
      </c>
      <c r="E47765" s="2" t="s">
        <v>124002</v>
      </c>
      <c r="F47765" s="2" t="s">
        <v>23955</v>
      </c>
      <c r="G47765" s="2" t="s">
        <v>20</v>
      </c>
      <c r="H47765" s="2" t="s">
        <v>93937</v>
      </c>
      <c r="I47765" s="2" t="s">
        <v>124001</v>
      </c>
      <c r="J47765">
        <v>35300</v>
      </c>
      <c r="L47765">
        <v>700</v>
      </c>
      <c r="M47765">
        <v>36000</v>
      </c>
      <c r="N47765" s="2" t="s">
        <v>23</v>
      </c>
      <c r="O47765" s="2" t="s">
        <v>23</v>
      </c>
    </row>
    <row r="47766" spans="1:15" x14ac:dyDescent="0.25">
      <c r="A47766" s="1">
        <v>43609</v>
      </c>
      <c r="B47766" s="2" t="s">
        <v>89612</v>
      </c>
      <c r="C47766" s="2" t="s">
        <v>23952</v>
      </c>
      <c r="D47766" s="2" t="s">
        <v>116149</v>
      </c>
      <c r="E47766" s="2" t="s">
        <v>124003</v>
      </c>
      <c r="F47766" s="2" t="s">
        <v>23955</v>
      </c>
      <c r="G47766" s="2" t="s">
        <v>20</v>
      </c>
      <c r="H47766" s="2" t="s">
        <v>93937</v>
      </c>
      <c r="I47766" s="2" t="s">
        <v>124001</v>
      </c>
      <c r="J47766">
        <v>35300</v>
      </c>
      <c r="L47766">
        <v>700</v>
      </c>
      <c r="M47766">
        <v>36000</v>
      </c>
      <c r="N47766" s="2" t="s">
        <v>23</v>
      </c>
      <c r="O47766" s="2" t="s">
        <v>23</v>
      </c>
    </row>
    <row r="47767" spans="1:15" x14ac:dyDescent="0.25">
      <c r="A47767" s="1">
        <v>43609</v>
      </c>
      <c r="B47767" s="2" t="s">
        <v>89612</v>
      </c>
      <c r="C47767" s="2" t="s">
        <v>23952</v>
      </c>
      <c r="D47767" s="2" t="s">
        <v>116167</v>
      </c>
      <c r="E47767" s="2" t="s">
        <v>124004</v>
      </c>
      <c r="F47767" s="2" t="s">
        <v>23955</v>
      </c>
      <c r="G47767" s="2" t="s">
        <v>20</v>
      </c>
      <c r="H47767" s="2" t="s">
        <v>93937</v>
      </c>
      <c r="I47767" s="2" t="s">
        <v>124001</v>
      </c>
      <c r="J47767">
        <v>91800</v>
      </c>
      <c r="L47767">
        <v>1800</v>
      </c>
      <c r="M47767">
        <v>93600</v>
      </c>
      <c r="N47767" s="2" t="s">
        <v>23</v>
      </c>
      <c r="O47767" s="2" t="s">
        <v>23</v>
      </c>
    </row>
    <row r="47768" spans="1:15" x14ac:dyDescent="0.25">
      <c r="A47768" s="1">
        <v>43609</v>
      </c>
      <c r="B47768" s="2" t="s">
        <v>89612</v>
      </c>
      <c r="C47768" s="2" t="s">
        <v>23952</v>
      </c>
      <c r="D47768" s="2" t="s">
        <v>116829</v>
      </c>
      <c r="E47768" s="2" t="s">
        <v>124005</v>
      </c>
      <c r="F47768" s="2" t="s">
        <v>23955</v>
      </c>
      <c r="G47768" s="2" t="s">
        <v>20</v>
      </c>
      <c r="H47768" s="2" t="s">
        <v>93937</v>
      </c>
      <c r="I47768" s="2" t="s">
        <v>124001</v>
      </c>
      <c r="J47768">
        <v>91800</v>
      </c>
      <c r="L47768">
        <v>1800</v>
      </c>
      <c r="M47768">
        <v>93600</v>
      </c>
      <c r="N47768" s="2" t="s">
        <v>23</v>
      </c>
      <c r="O47768" s="2" t="s">
        <v>23</v>
      </c>
    </row>
    <row r="47769" spans="1:15" x14ac:dyDescent="0.25">
      <c r="A47769" s="1">
        <v>43609</v>
      </c>
      <c r="B47769" s="2" t="s">
        <v>38611</v>
      </c>
      <c r="C47769" s="2" t="s">
        <v>228</v>
      </c>
      <c r="D47769" s="2" t="s">
        <v>124006</v>
      </c>
      <c r="E47769" s="2" t="s">
        <v>124007</v>
      </c>
      <c r="F47769" s="2" t="s">
        <v>231</v>
      </c>
      <c r="G47769" s="2" t="s">
        <v>20</v>
      </c>
      <c r="H47769" s="2" t="s">
        <v>93937</v>
      </c>
      <c r="I47769" s="2" t="s">
        <v>124008</v>
      </c>
      <c r="J47769">
        <v>91800</v>
      </c>
      <c r="L47769">
        <v>1800</v>
      </c>
      <c r="M47769">
        <v>93600</v>
      </c>
      <c r="N47769" s="2" t="s">
        <v>23</v>
      </c>
      <c r="O47769" s="2" t="s">
        <v>23</v>
      </c>
    </row>
    <row r="47770" spans="1:15" x14ac:dyDescent="0.25">
      <c r="A47770" s="1">
        <v>43609</v>
      </c>
      <c r="B47770" s="2" t="s">
        <v>38611</v>
      </c>
      <c r="C47770" s="2" t="s">
        <v>228</v>
      </c>
      <c r="D47770" s="2" t="s">
        <v>124009</v>
      </c>
      <c r="E47770" s="2" t="s">
        <v>124010</v>
      </c>
      <c r="F47770" s="2" t="s">
        <v>231</v>
      </c>
      <c r="G47770" s="2" t="s">
        <v>20</v>
      </c>
      <c r="H47770" s="2" t="s">
        <v>93937</v>
      </c>
      <c r="I47770" s="2" t="s">
        <v>124008</v>
      </c>
      <c r="J47770">
        <v>122400</v>
      </c>
      <c r="L47770">
        <v>2400</v>
      </c>
      <c r="M47770">
        <v>124800</v>
      </c>
      <c r="N47770" s="2" t="s">
        <v>23</v>
      </c>
      <c r="O47770" s="2" t="s">
        <v>23</v>
      </c>
    </row>
    <row r="47771" spans="1:15" x14ac:dyDescent="0.25">
      <c r="A47771" s="1">
        <v>43609</v>
      </c>
      <c r="B47771" s="2" t="s">
        <v>38611</v>
      </c>
      <c r="C47771" s="2" t="s">
        <v>228</v>
      </c>
      <c r="D47771" s="2" t="s">
        <v>124011</v>
      </c>
      <c r="E47771" s="2" t="s">
        <v>124012</v>
      </c>
      <c r="F47771" s="2" t="s">
        <v>231</v>
      </c>
      <c r="G47771" s="2" t="s">
        <v>20</v>
      </c>
      <c r="H47771" s="2" t="s">
        <v>93937</v>
      </c>
      <c r="I47771" s="2" t="s">
        <v>124008</v>
      </c>
      <c r="J47771">
        <v>722200</v>
      </c>
      <c r="L47771">
        <v>14400</v>
      </c>
      <c r="M47771">
        <v>736600</v>
      </c>
      <c r="N47771" s="2" t="s">
        <v>23</v>
      </c>
      <c r="O47771" s="2" t="s">
        <v>23</v>
      </c>
    </row>
    <row r="47772" spans="1:15" x14ac:dyDescent="0.25">
      <c r="A47772" s="1">
        <v>43609</v>
      </c>
      <c r="B47772" s="2" t="s">
        <v>38611</v>
      </c>
      <c r="C47772" s="2" t="s">
        <v>228</v>
      </c>
      <c r="D47772" s="2" t="s">
        <v>124013</v>
      </c>
      <c r="E47772" s="2" t="s">
        <v>124014</v>
      </c>
      <c r="F47772" s="2" t="s">
        <v>231</v>
      </c>
      <c r="G47772" s="2" t="s">
        <v>20</v>
      </c>
      <c r="H47772" s="2" t="s">
        <v>93937</v>
      </c>
      <c r="I47772" s="2" t="s">
        <v>124008</v>
      </c>
      <c r="J47772">
        <v>1246100</v>
      </c>
      <c r="L47772">
        <v>24900</v>
      </c>
      <c r="M47772">
        <v>1271000</v>
      </c>
      <c r="N47772" s="2" t="s">
        <v>23</v>
      </c>
      <c r="O47772" s="2" t="s">
        <v>23</v>
      </c>
    </row>
    <row r="47773" spans="1:15" x14ac:dyDescent="0.25">
      <c r="A47773" s="1">
        <v>43609</v>
      </c>
      <c r="B47773" s="2" t="s">
        <v>3258</v>
      </c>
      <c r="C47773" s="2" t="s">
        <v>41</v>
      </c>
      <c r="D47773" s="2" t="s">
        <v>46330</v>
      </c>
      <c r="E47773" s="2" t="s">
        <v>124015</v>
      </c>
      <c r="F47773" s="2" t="s">
        <v>440</v>
      </c>
      <c r="G47773" s="2" t="s">
        <v>20</v>
      </c>
      <c r="H47773" s="2" t="s">
        <v>93937</v>
      </c>
      <c r="I47773" s="2" t="s">
        <v>124016</v>
      </c>
      <c r="J47773">
        <v>40500</v>
      </c>
      <c r="L47773">
        <v>800</v>
      </c>
      <c r="M47773">
        <v>41300</v>
      </c>
      <c r="N47773" s="2" t="s">
        <v>23</v>
      </c>
      <c r="O47773" s="2" t="s">
        <v>23</v>
      </c>
    </row>
    <row r="47774" spans="1:15" x14ac:dyDescent="0.25">
      <c r="A47774" s="1">
        <v>43609</v>
      </c>
      <c r="B47774" s="2" t="s">
        <v>3258</v>
      </c>
      <c r="C47774" s="2" t="s">
        <v>141</v>
      </c>
      <c r="D47774" s="2" t="s">
        <v>124017</v>
      </c>
      <c r="E47774" s="2" t="s">
        <v>124018</v>
      </c>
      <c r="F47774" s="2" t="s">
        <v>144</v>
      </c>
      <c r="G47774" s="2" t="s">
        <v>20</v>
      </c>
      <c r="H47774" s="2" t="s">
        <v>93937</v>
      </c>
      <c r="I47774" s="2" t="s">
        <v>124016</v>
      </c>
      <c r="J47774">
        <v>35300</v>
      </c>
      <c r="L47774">
        <v>700</v>
      </c>
      <c r="M47774">
        <v>36000</v>
      </c>
      <c r="N47774" s="2" t="s">
        <v>23</v>
      </c>
      <c r="O47774" s="2" t="s">
        <v>23</v>
      </c>
    </row>
    <row r="47775" spans="1:15" x14ac:dyDescent="0.25">
      <c r="A47775" s="1">
        <v>43609</v>
      </c>
      <c r="B47775" s="2" t="s">
        <v>3258</v>
      </c>
      <c r="C47775" s="2" t="s">
        <v>141</v>
      </c>
      <c r="D47775" s="2" t="s">
        <v>100415</v>
      </c>
      <c r="E47775" s="2" t="s">
        <v>124019</v>
      </c>
      <c r="F47775" s="2" t="s">
        <v>144</v>
      </c>
      <c r="G47775" s="2" t="s">
        <v>20</v>
      </c>
      <c r="H47775" s="2" t="s">
        <v>93937</v>
      </c>
      <c r="I47775" s="2" t="s">
        <v>124016</v>
      </c>
      <c r="J47775">
        <v>1965000</v>
      </c>
      <c r="K47775">
        <v>16300</v>
      </c>
      <c r="L47775">
        <v>39300</v>
      </c>
      <c r="M47775">
        <v>2020600</v>
      </c>
      <c r="N47775" s="2" t="s">
        <v>23</v>
      </c>
      <c r="O47775" s="2" t="s">
        <v>23</v>
      </c>
    </row>
    <row r="47776" spans="1:15" x14ac:dyDescent="0.25">
      <c r="A47776" s="1">
        <v>43609</v>
      </c>
      <c r="B47776" s="2" t="s">
        <v>1545</v>
      </c>
      <c r="C47776" s="2" t="s">
        <v>805</v>
      </c>
      <c r="D47776" s="2" t="s">
        <v>124020</v>
      </c>
      <c r="E47776" s="2" t="s">
        <v>124021</v>
      </c>
      <c r="F47776" s="2" t="s">
        <v>175</v>
      </c>
      <c r="G47776" s="2" t="s">
        <v>20</v>
      </c>
      <c r="H47776" s="2" t="s">
        <v>93937</v>
      </c>
      <c r="I47776" s="2" t="s">
        <v>124022</v>
      </c>
      <c r="J47776">
        <v>119300</v>
      </c>
      <c r="L47776">
        <v>2400</v>
      </c>
      <c r="M47776">
        <v>121700</v>
      </c>
      <c r="N47776" s="2" t="s">
        <v>23</v>
      </c>
      <c r="O47776" s="2" t="s">
        <v>23</v>
      </c>
    </row>
    <row r="47777" spans="1:15" x14ac:dyDescent="0.25">
      <c r="A47777" s="1">
        <v>43609</v>
      </c>
      <c r="B47777" s="2" t="s">
        <v>1545</v>
      </c>
      <c r="C47777" s="2" t="s">
        <v>384</v>
      </c>
      <c r="D47777" s="2" t="s">
        <v>63108</v>
      </c>
      <c r="E47777" s="2" t="s">
        <v>124023</v>
      </c>
      <c r="F47777" s="2" t="s">
        <v>387</v>
      </c>
      <c r="G47777" s="2" t="s">
        <v>20</v>
      </c>
      <c r="H47777" s="2" t="s">
        <v>93937</v>
      </c>
      <c r="I47777" s="2" t="s">
        <v>124022</v>
      </c>
      <c r="J47777">
        <v>61200</v>
      </c>
      <c r="K47777">
        <v>16300</v>
      </c>
      <c r="L47777">
        <v>1200</v>
      </c>
      <c r="M47777">
        <v>78700</v>
      </c>
      <c r="N47777" s="2" t="s">
        <v>23</v>
      </c>
      <c r="O47777" s="2" t="s">
        <v>23</v>
      </c>
    </row>
    <row r="47778" spans="1:15" x14ac:dyDescent="0.25">
      <c r="A47778" s="1">
        <v>43609</v>
      </c>
      <c r="B47778" s="2" t="s">
        <v>5113</v>
      </c>
      <c r="C47778" s="2" t="s">
        <v>41</v>
      </c>
      <c r="D47778" s="2" t="s">
        <v>41615</v>
      </c>
      <c r="E47778" s="2" t="s">
        <v>124024</v>
      </c>
      <c r="F47778" s="2" t="s">
        <v>669</v>
      </c>
      <c r="G47778" s="2" t="s">
        <v>20</v>
      </c>
      <c r="H47778" s="2" t="s">
        <v>93937</v>
      </c>
      <c r="I47778" s="2" t="s">
        <v>124025</v>
      </c>
      <c r="J47778">
        <v>1503600</v>
      </c>
      <c r="K47778">
        <v>65200</v>
      </c>
      <c r="L47778">
        <v>30100</v>
      </c>
      <c r="M47778">
        <v>1598900</v>
      </c>
      <c r="N47778" s="2" t="s">
        <v>23</v>
      </c>
      <c r="O47778" s="2" t="s">
        <v>23</v>
      </c>
    </row>
    <row r="47779" spans="1:15" x14ac:dyDescent="0.25">
      <c r="A47779" s="1">
        <v>43609</v>
      </c>
      <c r="B47779" s="2" t="s">
        <v>3831</v>
      </c>
      <c r="C47779" s="2" t="s">
        <v>805</v>
      </c>
      <c r="D47779" s="2" t="s">
        <v>29555</v>
      </c>
      <c r="E47779" s="2" t="s">
        <v>124026</v>
      </c>
      <c r="F47779" s="2" t="s">
        <v>62</v>
      </c>
      <c r="G47779" s="2" t="s">
        <v>20</v>
      </c>
      <c r="H47779" s="2" t="s">
        <v>93937</v>
      </c>
      <c r="I47779" s="2" t="s">
        <v>124027</v>
      </c>
      <c r="J47779">
        <v>3457500</v>
      </c>
      <c r="K47779">
        <v>16300</v>
      </c>
      <c r="L47779">
        <v>69200</v>
      </c>
      <c r="M47779">
        <v>3543000</v>
      </c>
      <c r="N47779" s="2" t="s">
        <v>23</v>
      </c>
      <c r="O47779" s="2" t="s">
        <v>23</v>
      </c>
    </row>
    <row r="47780" spans="1:15" x14ac:dyDescent="0.25">
      <c r="A47780" s="1">
        <v>43609</v>
      </c>
      <c r="B47780" s="2" t="s">
        <v>38611</v>
      </c>
      <c r="C47780" s="2" t="s">
        <v>228</v>
      </c>
      <c r="D47780" s="2" t="s">
        <v>124028</v>
      </c>
      <c r="E47780" s="2" t="s">
        <v>124029</v>
      </c>
      <c r="F47780" s="2" t="s">
        <v>231</v>
      </c>
      <c r="G47780" s="2" t="s">
        <v>20</v>
      </c>
      <c r="H47780" s="2" t="s">
        <v>93937</v>
      </c>
      <c r="I47780" s="2" t="s">
        <v>124030</v>
      </c>
      <c r="J47780">
        <v>607300</v>
      </c>
      <c r="L47780">
        <v>12200</v>
      </c>
      <c r="M47780">
        <v>619500</v>
      </c>
      <c r="N47780" s="2" t="s">
        <v>23</v>
      </c>
      <c r="O47780" s="2" t="s">
        <v>23</v>
      </c>
    </row>
    <row r="47781" spans="1:15" x14ac:dyDescent="0.25">
      <c r="A47781" s="1">
        <v>43609</v>
      </c>
      <c r="B47781" s="2" t="s">
        <v>3112</v>
      </c>
      <c r="C47781" s="2" t="s">
        <v>172</v>
      </c>
      <c r="D47781" s="2" t="s">
        <v>12262</v>
      </c>
      <c r="E47781" s="2" t="s">
        <v>124031</v>
      </c>
      <c r="F47781" s="2" t="s">
        <v>633</v>
      </c>
      <c r="G47781" s="2" t="s">
        <v>20</v>
      </c>
      <c r="H47781" s="2" t="s">
        <v>93937</v>
      </c>
      <c r="I47781" s="2" t="s">
        <v>124032</v>
      </c>
      <c r="J47781">
        <v>2201900</v>
      </c>
      <c r="K47781">
        <v>48900</v>
      </c>
      <c r="L47781">
        <v>44000</v>
      </c>
      <c r="M47781">
        <v>2294800</v>
      </c>
      <c r="N47781" s="2" t="s">
        <v>23</v>
      </c>
      <c r="O47781" s="2" t="s">
        <v>23</v>
      </c>
    </row>
    <row r="47782" spans="1:15" x14ac:dyDescent="0.25">
      <c r="A47782" s="1">
        <v>43609</v>
      </c>
      <c r="B47782" s="2" t="s">
        <v>3112</v>
      </c>
      <c r="C47782" s="2" t="s">
        <v>172</v>
      </c>
      <c r="D47782" s="2" t="s">
        <v>10692</v>
      </c>
      <c r="E47782" s="2" t="s">
        <v>124033</v>
      </c>
      <c r="F47782" s="2" t="s">
        <v>93</v>
      </c>
      <c r="G47782" s="2" t="s">
        <v>20</v>
      </c>
      <c r="H47782" s="2" t="s">
        <v>93937</v>
      </c>
      <c r="I47782" s="2" t="s">
        <v>124032</v>
      </c>
      <c r="J47782">
        <v>2538400</v>
      </c>
      <c r="K47782">
        <v>48900</v>
      </c>
      <c r="L47782">
        <v>50800</v>
      </c>
      <c r="M47782">
        <v>2638100</v>
      </c>
      <c r="N47782" s="2" t="s">
        <v>23</v>
      </c>
      <c r="O47782" s="2" t="s">
        <v>23</v>
      </c>
    </row>
    <row r="47783" spans="1:15" x14ac:dyDescent="0.25">
      <c r="A47783" s="1">
        <v>43609</v>
      </c>
      <c r="B47783" s="2" t="s">
        <v>3112</v>
      </c>
      <c r="C47783" s="2" t="s">
        <v>375</v>
      </c>
      <c r="D47783" s="2" t="s">
        <v>124034</v>
      </c>
      <c r="E47783" s="2" t="s">
        <v>124035</v>
      </c>
      <c r="F47783" s="2" t="s">
        <v>378</v>
      </c>
      <c r="G47783" s="2" t="s">
        <v>20</v>
      </c>
      <c r="H47783" s="2" t="s">
        <v>93937</v>
      </c>
      <c r="I47783" s="2" t="s">
        <v>124032</v>
      </c>
      <c r="J47783">
        <v>1242100</v>
      </c>
      <c r="K47783">
        <v>48900</v>
      </c>
      <c r="L47783">
        <v>24800</v>
      </c>
      <c r="M47783">
        <v>1315800</v>
      </c>
      <c r="N47783" s="2" t="s">
        <v>23</v>
      </c>
      <c r="O47783" s="2" t="s">
        <v>23</v>
      </c>
    </row>
    <row r="47784" spans="1:15" x14ac:dyDescent="0.25">
      <c r="A47784" s="1">
        <v>43609</v>
      </c>
      <c r="B47784" s="2" t="s">
        <v>3112</v>
      </c>
      <c r="C47784" s="2" t="s">
        <v>172</v>
      </c>
      <c r="D47784" s="2" t="s">
        <v>116288</v>
      </c>
      <c r="E47784" s="2" t="s">
        <v>124036</v>
      </c>
      <c r="F47784" s="2" t="s">
        <v>633</v>
      </c>
      <c r="G47784" s="2" t="s">
        <v>20</v>
      </c>
      <c r="H47784" s="2" t="s">
        <v>93937</v>
      </c>
      <c r="I47784" s="2" t="s">
        <v>124032</v>
      </c>
      <c r="J47784">
        <v>2783000</v>
      </c>
      <c r="K47784">
        <v>48900</v>
      </c>
      <c r="L47784">
        <v>55700</v>
      </c>
      <c r="M47784">
        <v>2887600</v>
      </c>
      <c r="N47784" s="2" t="s">
        <v>23</v>
      </c>
      <c r="O47784" s="2" t="s">
        <v>23</v>
      </c>
    </row>
    <row r="47785" spans="1:15" x14ac:dyDescent="0.25">
      <c r="A47785" s="1">
        <v>43609</v>
      </c>
      <c r="B47785" s="2" t="s">
        <v>3112</v>
      </c>
      <c r="C47785" s="2" t="s">
        <v>172</v>
      </c>
      <c r="D47785" s="2" t="s">
        <v>12087</v>
      </c>
      <c r="E47785" s="2" t="s">
        <v>124037</v>
      </c>
      <c r="F47785" s="2" t="s">
        <v>633</v>
      </c>
      <c r="G47785" s="2" t="s">
        <v>20</v>
      </c>
      <c r="H47785" s="2" t="s">
        <v>93937</v>
      </c>
      <c r="I47785" s="2" t="s">
        <v>124032</v>
      </c>
      <c r="J47785">
        <v>2840300</v>
      </c>
      <c r="K47785">
        <v>48900</v>
      </c>
      <c r="L47785">
        <v>56800</v>
      </c>
      <c r="M47785">
        <v>2946000</v>
      </c>
      <c r="N47785" s="2" t="s">
        <v>23</v>
      </c>
      <c r="O47785" s="2" t="s">
        <v>23</v>
      </c>
    </row>
    <row r="47786" spans="1:15" x14ac:dyDescent="0.25">
      <c r="A47786" s="1">
        <v>43609</v>
      </c>
      <c r="B47786" s="2" t="s">
        <v>3112</v>
      </c>
      <c r="C47786" s="2" t="s">
        <v>375</v>
      </c>
      <c r="D47786" s="2" t="s">
        <v>124038</v>
      </c>
      <c r="E47786" s="2" t="s">
        <v>124039</v>
      </c>
      <c r="F47786" s="2" t="s">
        <v>2436</v>
      </c>
      <c r="G47786" s="2" t="s">
        <v>20</v>
      </c>
      <c r="H47786" s="2" t="s">
        <v>93937</v>
      </c>
      <c r="I47786" s="2" t="s">
        <v>124032</v>
      </c>
      <c r="J47786">
        <v>1449200</v>
      </c>
      <c r="K47786">
        <v>32600</v>
      </c>
      <c r="L47786">
        <v>29000</v>
      </c>
      <c r="M47786">
        <v>1510800</v>
      </c>
      <c r="N47786" s="2" t="s">
        <v>23</v>
      </c>
      <c r="O47786" s="2" t="s">
        <v>23</v>
      </c>
    </row>
    <row r="47787" spans="1:15" x14ac:dyDescent="0.25">
      <c r="A47787" s="1">
        <v>43609</v>
      </c>
      <c r="B47787" s="2" t="s">
        <v>3112</v>
      </c>
      <c r="C47787" s="2" t="s">
        <v>172</v>
      </c>
      <c r="D47787" s="2" t="s">
        <v>124040</v>
      </c>
      <c r="E47787" s="2" t="s">
        <v>124041</v>
      </c>
      <c r="F47787" s="2" t="s">
        <v>3194</v>
      </c>
      <c r="G47787" s="2" t="s">
        <v>20</v>
      </c>
      <c r="H47787" s="2" t="s">
        <v>93937</v>
      </c>
      <c r="I47787" s="2" t="s">
        <v>124032</v>
      </c>
      <c r="J47787">
        <v>2420700</v>
      </c>
      <c r="K47787">
        <v>48900</v>
      </c>
      <c r="L47787">
        <v>48400</v>
      </c>
      <c r="M47787">
        <v>2518000</v>
      </c>
      <c r="N47787" s="2" t="s">
        <v>23</v>
      </c>
      <c r="O47787" s="2" t="s">
        <v>23</v>
      </c>
    </row>
    <row r="47788" spans="1:15" x14ac:dyDescent="0.25">
      <c r="A47788" s="1">
        <v>43609</v>
      </c>
      <c r="B47788" s="2" t="s">
        <v>3112</v>
      </c>
      <c r="C47788" s="2" t="s">
        <v>172</v>
      </c>
      <c r="D47788" s="2" t="s">
        <v>8933</v>
      </c>
      <c r="E47788" s="2" t="s">
        <v>124042</v>
      </c>
      <c r="F47788" s="2" t="s">
        <v>175</v>
      </c>
      <c r="G47788" s="2" t="s">
        <v>20</v>
      </c>
      <c r="H47788" s="2" t="s">
        <v>93937</v>
      </c>
      <c r="I47788" s="2" t="s">
        <v>124032</v>
      </c>
      <c r="J47788">
        <v>3269300</v>
      </c>
      <c r="K47788">
        <v>48900</v>
      </c>
      <c r="L47788">
        <v>65400</v>
      </c>
      <c r="M47788">
        <v>3383600</v>
      </c>
      <c r="N47788" s="2" t="s">
        <v>23</v>
      </c>
      <c r="O47788" s="2" t="s">
        <v>23</v>
      </c>
    </row>
    <row r="47789" spans="1:15" x14ac:dyDescent="0.25">
      <c r="A47789" s="1">
        <v>43609</v>
      </c>
      <c r="B47789" s="2" t="s">
        <v>3112</v>
      </c>
      <c r="C47789" s="2" t="s">
        <v>375</v>
      </c>
      <c r="D47789" s="2" t="s">
        <v>124043</v>
      </c>
      <c r="E47789" s="2" t="s">
        <v>124044</v>
      </c>
      <c r="F47789" s="2" t="s">
        <v>633</v>
      </c>
      <c r="G47789" s="2" t="s">
        <v>20</v>
      </c>
      <c r="H47789" s="2" t="s">
        <v>93937</v>
      </c>
      <c r="I47789" s="2" t="s">
        <v>124032</v>
      </c>
      <c r="J47789">
        <v>1184300</v>
      </c>
      <c r="K47789">
        <v>32600</v>
      </c>
      <c r="L47789">
        <v>23700</v>
      </c>
      <c r="M47789">
        <v>1240600</v>
      </c>
      <c r="N47789" s="2" t="s">
        <v>23</v>
      </c>
      <c r="O47789" s="2" t="s">
        <v>23</v>
      </c>
    </row>
    <row r="47790" spans="1:15" x14ac:dyDescent="0.25">
      <c r="A47790" s="1">
        <v>43609</v>
      </c>
      <c r="B47790" s="2" t="s">
        <v>3112</v>
      </c>
      <c r="C47790" s="2" t="s">
        <v>375</v>
      </c>
      <c r="D47790" s="2" t="s">
        <v>124045</v>
      </c>
      <c r="E47790" s="2" t="s">
        <v>124046</v>
      </c>
      <c r="F47790" s="2" t="s">
        <v>633</v>
      </c>
      <c r="G47790" s="2" t="s">
        <v>20</v>
      </c>
      <c r="H47790" s="2" t="s">
        <v>93937</v>
      </c>
      <c r="I47790" s="2" t="s">
        <v>124032</v>
      </c>
      <c r="J47790">
        <v>1258300</v>
      </c>
      <c r="K47790">
        <v>32600</v>
      </c>
      <c r="L47790">
        <v>25200</v>
      </c>
      <c r="M47790">
        <v>1316100</v>
      </c>
      <c r="N47790" s="2" t="s">
        <v>23</v>
      </c>
      <c r="O47790" s="2" t="s">
        <v>23</v>
      </c>
    </row>
    <row r="47791" spans="1:15" x14ac:dyDescent="0.25">
      <c r="A47791" s="1">
        <v>43609</v>
      </c>
      <c r="B47791" s="2" t="s">
        <v>3112</v>
      </c>
      <c r="C47791" s="2" t="s">
        <v>172</v>
      </c>
      <c r="D47791" s="2" t="s">
        <v>124047</v>
      </c>
      <c r="E47791" s="2" t="s">
        <v>124048</v>
      </c>
      <c r="F47791" s="2" t="s">
        <v>175</v>
      </c>
      <c r="G47791" s="2" t="s">
        <v>20</v>
      </c>
      <c r="H47791" s="2" t="s">
        <v>93937</v>
      </c>
      <c r="I47791" s="2" t="s">
        <v>124032</v>
      </c>
      <c r="J47791">
        <v>3305200</v>
      </c>
      <c r="K47791">
        <v>48900</v>
      </c>
      <c r="L47791">
        <v>66100</v>
      </c>
      <c r="M47791">
        <v>3420200</v>
      </c>
      <c r="N47791" s="2" t="s">
        <v>23</v>
      </c>
      <c r="O47791" s="2" t="s">
        <v>23</v>
      </c>
    </row>
    <row r="47792" spans="1:15" x14ac:dyDescent="0.25">
      <c r="A47792" s="1">
        <v>43609</v>
      </c>
      <c r="B47792" s="2" t="s">
        <v>3112</v>
      </c>
      <c r="C47792" s="2" t="s">
        <v>172</v>
      </c>
      <c r="D47792" s="2" t="s">
        <v>124049</v>
      </c>
      <c r="E47792" s="2" t="s">
        <v>124050</v>
      </c>
      <c r="F47792" s="2" t="s">
        <v>3194</v>
      </c>
      <c r="G47792" s="2" t="s">
        <v>20</v>
      </c>
      <c r="H47792" s="2" t="s">
        <v>93937</v>
      </c>
      <c r="I47792" s="2" t="s">
        <v>124032</v>
      </c>
      <c r="J47792">
        <v>3870800</v>
      </c>
      <c r="K47792">
        <v>48900</v>
      </c>
      <c r="L47792">
        <v>77500</v>
      </c>
      <c r="M47792">
        <v>3997200</v>
      </c>
      <c r="N47792" s="2" t="s">
        <v>23</v>
      </c>
      <c r="O47792" s="2" t="s">
        <v>23</v>
      </c>
    </row>
    <row r="47793" spans="1:15" x14ac:dyDescent="0.25">
      <c r="A47793" s="1">
        <v>43609</v>
      </c>
      <c r="B47793" s="2" t="s">
        <v>3112</v>
      </c>
      <c r="C47793" s="2" t="s">
        <v>172</v>
      </c>
      <c r="D47793" s="2" t="s">
        <v>12093</v>
      </c>
      <c r="E47793" s="2" t="s">
        <v>124051</v>
      </c>
      <c r="F47793" s="2" t="s">
        <v>633</v>
      </c>
      <c r="G47793" s="2" t="s">
        <v>20</v>
      </c>
      <c r="H47793" s="2" t="s">
        <v>93937</v>
      </c>
      <c r="I47793" s="2" t="s">
        <v>124032</v>
      </c>
      <c r="J47793">
        <v>496200</v>
      </c>
      <c r="K47793">
        <v>8200</v>
      </c>
      <c r="L47793">
        <v>9900</v>
      </c>
      <c r="M47793">
        <v>514300</v>
      </c>
      <c r="N47793" s="2" t="s">
        <v>23</v>
      </c>
      <c r="O47793" s="2" t="s">
        <v>23</v>
      </c>
    </row>
    <row r="47794" spans="1:15" x14ac:dyDescent="0.25">
      <c r="A47794" s="1">
        <v>43609</v>
      </c>
      <c r="B47794" s="2" t="s">
        <v>3112</v>
      </c>
      <c r="C47794" s="2" t="s">
        <v>172</v>
      </c>
      <c r="D47794" s="2" t="s">
        <v>1738</v>
      </c>
      <c r="E47794" s="2" t="s">
        <v>124052</v>
      </c>
      <c r="F47794" s="2" t="s">
        <v>93</v>
      </c>
      <c r="G47794" s="2" t="s">
        <v>20</v>
      </c>
      <c r="H47794" s="2" t="s">
        <v>93937</v>
      </c>
      <c r="I47794" s="2" t="s">
        <v>124032</v>
      </c>
      <c r="J47794">
        <v>3534800</v>
      </c>
      <c r="K47794">
        <v>48900</v>
      </c>
      <c r="L47794">
        <v>70700</v>
      </c>
      <c r="M47794">
        <v>3654400</v>
      </c>
      <c r="N47794" s="2" t="s">
        <v>23</v>
      </c>
      <c r="O47794" s="2" t="s">
        <v>23</v>
      </c>
    </row>
    <row r="47795" spans="1:15" x14ac:dyDescent="0.25">
      <c r="A47795" s="1">
        <v>43609</v>
      </c>
      <c r="B47795" s="2" t="s">
        <v>3112</v>
      </c>
      <c r="C47795" s="2" t="s">
        <v>172</v>
      </c>
      <c r="D47795" s="2" t="s">
        <v>124053</v>
      </c>
      <c r="E47795" s="2" t="s">
        <v>124054</v>
      </c>
      <c r="F47795" s="2" t="s">
        <v>93</v>
      </c>
      <c r="G47795" s="2" t="s">
        <v>20</v>
      </c>
      <c r="H47795" s="2" t="s">
        <v>93937</v>
      </c>
      <c r="I47795" s="2" t="s">
        <v>124032</v>
      </c>
      <c r="J47795">
        <v>366800</v>
      </c>
      <c r="K47795">
        <v>8200</v>
      </c>
      <c r="L47795">
        <v>7400</v>
      </c>
      <c r="M47795">
        <v>382400</v>
      </c>
      <c r="N47795" s="2" t="s">
        <v>23</v>
      </c>
      <c r="O47795" s="2" t="s">
        <v>23</v>
      </c>
    </row>
    <row r="47796" spans="1:15" x14ac:dyDescent="0.25">
      <c r="A47796" s="1">
        <v>43609</v>
      </c>
      <c r="B47796" s="2" t="s">
        <v>9567</v>
      </c>
      <c r="C47796" s="2" t="s">
        <v>172</v>
      </c>
      <c r="D47796" s="2" t="s">
        <v>23</v>
      </c>
      <c r="E47796" s="2" t="s">
        <v>124055</v>
      </c>
      <c r="F47796" s="2" t="s">
        <v>93</v>
      </c>
      <c r="G47796" s="2" t="s">
        <v>20</v>
      </c>
      <c r="H47796" s="2" t="s">
        <v>93937</v>
      </c>
      <c r="I47796" s="2" t="s">
        <v>124056</v>
      </c>
      <c r="J47796">
        <v>3683300</v>
      </c>
      <c r="K47796">
        <v>48900</v>
      </c>
      <c r="L47796">
        <v>73700</v>
      </c>
      <c r="M47796">
        <v>3805900</v>
      </c>
      <c r="N47796" s="2" t="s">
        <v>23</v>
      </c>
      <c r="O47796" s="2" t="s">
        <v>23</v>
      </c>
    </row>
    <row r="47797" spans="1:15" x14ac:dyDescent="0.25">
      <c r="A47797" s="1">
        <v>43609</v>
      </c>
      <c r="B47797" s="2" t="s">
        <v>1339</v>
      </c>
      <c r="C47797" s="2" t="s">
        <v>41</v>
      </c>
      <c r="D47797" s="2" t="s">
        <v>48716</v>
      </c>
      <c r="E47797" s="2" t="s">
        <v>124057</v>
      </c>
      <c r="F47797" s="2" t="s">
        <v>44</v>
      </c>
      <c r="G47797" s="2" t="s">
        <v>20</v>
      </c>
      <c r="H47797" s="2" t="s">
        <v>93937</v>
      </c>
      <c r="I47797" s="2" t="s">
        <v>124058</v>
      </c>
      <c r="J47797">
        <v>1631300</v>
      </c>
      <c r="L47797">
        <v>32600</v>
      </c>
      <c r="M47797">
        <v>1663900</v>
      </c>
      <c r="N47797" s="2" t="s">
        <v>23</v>
      </c>
      <c r="O47797" s="2" t="s">
        <v>23</v>
      </c>
    </row>
    <row r="47798" spans="1:15" x14ac:dyDescent="0.25">
      <c r="A47798" s="1">
        <v>43609</v>
      </c>
      <c r="B47798" s="2" t="s">
        <v>1339</v>
      </c>
      <c r="C47798" s="2" t="s">
        <v>41</v>
      </c>
      <c r="D47798" s="2" t="s">
        <v>124059</v>
      </c>
      <c r="E47798" s="2" t="s">
        <v>124060</v>
      </c>
      <c r="F47798" s="2" t="s">
        <v>44</v>
      </c>
      <c r="G47798" s="2" t="s">
        <v>20</v>
      </c>
      <c r="H47798" s="2" t="s">
        <v>93937</v>
      </c>
      <c r="I47798" s="2" t="s">
        <v>124058</v>
      </c>
      <c r="J47798">
        <v>2344700</v>
      </c>
      <c r="L47798">
        <v>46900</v>
      </c>
      <c r="M47798">
        <v>2391600</v>
      </c>
      <c r="N47798" s="2" t="s">
        <v>23</v>
      </c>
      <c r="O47798" s="2" t="s">
        <v>23</v>
      </c>
    </row>
    <row r="47799" spans="1:15" x14ac:dyDescent="0.25">
      <c r="A47799" s="1">
        <v>43609</v>
      </c>
      <c r="B47799" s="2" t="s">
        <v>1339</v>
      </c>
      <c r="C47799" s="2" t="s">
        <v>41</v>
      </c>
      <c r="D47799" s="2" t="s">
        <v>31874</v>
      </c>
      <c r="E47799" s="2" t="s">
        <v>124061</v>
      </c>
      <c r="F47799" s="2" t="s">
        <v>440</v>
      </c>
      <c r="G47799" s="2" t="s">
        <v>20</v>
      </c>
      <c r="H47799" s="2" t="s">
        <v>93937</v>
      </c>
      <c r="I47799" s="2" t="s">
        <v>124058</v>
      </c>
      <c r="J47799">
        <v>403000</v>
      </c>
      <c r="K47799">
        <v>8200</v>
      </c>
      <c r="L47799">
        <v>8000</v>
      </c>
      <c r="M47799">
        <v>419200</v>
      </c>
      <c r="N47799" s="2" t="s">
        <v>23</v>
      </c>
      <c r="O47799" s="2" t="s">
        <v>23</v>
      </c>
    </row>
    <row r="47800" spans="1:15" x14ac:dyDescent="0.25">
      <c r="A47800" s="1">
        <v>43609</v>
      </c>
      <c r="B47800" s="2" t="s">
        <v>1339</v>
      </c>
      <c r="C47800" s="2" t="s">
        <v>41</v>
      </c>
      <c r="D47800" s="2" t="s">
        <v>107770</v>
      </c>
      <c r="E47800" s="2" t="s">
        <v>124062</v>
      </c>
      <c r="F47800" s="2" t="s">
        <v>1554</v>
      </c>
      <c r="G47800" s="2" t="s">
        <v>20</v>
      </c>
      <c r="H47800" s="2" t="s">
        <v>93937</v>
      </c>
      <c r="I47800" s="2" t="s">
        <v>124058</v>
      </c>
      <c r="J47800">
        <v>3112500</v>
      </c>
      <c r="L47800">
        <v>62300</v>
      </c>
      <c r="M47800">
        <v>3174800</v>
      </c>
      <c r="N47800" s="2" t="s">
        <v>23</v>
      </c>
      <c r="O47800" s="2" t="s">
        <v>23</v>
      </c>
    </row>
    <row r="47801" spans="1:15" x14ac:dyDescent="0.25">
      <c r="A47801" s="1">
        <v>43609</v>
      </c>
      <c r="B47801" s="2" t="s">
        <v>1339</v>
      </c>
      <c r="C47801" s="2" t="s">
        <v>41</v>
      </c>
      <c r="D47801" s="2" t="s">
        <v>114865</v>
      </c>
      <c r="E47801" s="2" t="s">
        <v>124063</v>
      </c>
      <c r="F47801" s="2" t="s">
        <v>440</v>
      </c>
      <c r="G47801" s="2" t="s">
        <v>20</v>
      </c>
      <c r="H47801" s="2" t="s">
        <v>93937</v>
      </c>
      <c r="I47801" s="2" t="s">
        <v>124058</v>
      </c>
      <c r="J47801">
        <v>417500</v>
      </c>
      <c r="K47801">
        <v>8200</v>
      </c>
      <c r="L47801">
        <v>8400</v>
      </c>
      <c r="M47801">
        <v>434100</v>
      </c>
      <c r="N47801" s="2" t="s">
        <v>23</v>
      </c>
      <c r="O47801" s="2" t="s">
        <v>23</v>
      </c>
    </row>
    <row r="47802" spans="1:15" x14ac:dyDescent="0.25">
      <c r="A47802" s="1">
        <v>43609</v>
      </c>
      <c r="B47802" s="2" t="s">
        <v>1339</v>
      </c>
      <c r="C47802" s="2" t="s">
        <v>41</v>
      </c>
      <c r="D47802" s="2" t="s">
        <v>108519</v>
      </c>
      <c r="E47802" s="2" t="s">
        <v>124064</v>
      </c>
      <c r="F47802" s="2" t="s">
        <v>440</v>
      </c>
      <c r="G47802" s="2" t="s">
        <v>20</v>
      </c>
      <c r="H47802" s="2" t="s">
        <v>93937</v>
      </c>
      <c r="I47802" s="2" t="s">
        <v>124058</v>
      </c>
      <c r="J47802">
        <v>404200</v>
      </c>
      <c r="K47802">
        <v>8200</v>
      </c>
      <c r="L47802">
        <v>8100</v>
      </c>
      <c r="M47802">
        <v>420500</v>
      </c>
      <c r="N47802" s="2" t="s">
        <v>23</v>
      </c>
      <c r="O47802" s="2" t="s">
        <v>23</v>
      </c>
    </row>
    <row r="47803" spans="1:15" x14ac:dyDescent="0.25">
      <c r="A47803" s="1">
        <v>43609</v>
      </c>
      <c r="B47803" s="2" t="s">
        <v>1339</v>
      </c>
      <c r="C47803" s="2" t="s">
        <v>41</v>
      </c>
      <c r="D47803" s="2" t="s">
        <v>47507</v>
      </c>
      <c r="E47803" s="2" t="s">
        <v>124065</v>
      </c>
      <c r="F47803" s="2" t="s">
        <v>236</v>
      </c>
      <c r="G47803" s="2" t="s">
        <v>20</v>
      </c>
      <c r="H47803" s="2" t="s">
        <v>93937</v>
      </c>
      <c r="I47803" s="2" t="s">
        <v>124058</v>
      </c>
      <c r="J47803">
        <v>305100</v>
      </c>
      <c r="K47803">
        <v>8200</v>
      </c>
      <c r="L47803">
        <v>6100</v>
      </c>
      <c r="M47803">
        <v>319400</v>
      </c>
      <c r="N47803" s="2" t="s">
        <v>23</v>
      </c>
      <c r="O47803" s="2" t="s">
        <v>23</v>
      </c>
    </row>
    <row r="47804" spans="1:15" x14ac:dyDescent="0.25">
      <c r="A47804" s="1">
        <v>43609</v>
      </c>
      <c r="B47804" s="2" t="s">
        <v>1339</v>
      </c>
      <c r="C47804" s="2" t="s">
        <v>41</v>
      </c>
      <c r="D47804" s="2" t="s">
        <v>39013</v>
      </c>
      <c r="E47804" s="2" t="s">
        <v>124066</v>
      </c>
      <c r="F47804" s="2" t="s">
        <v>236</v>
      </c>
      <c r="G47804" s="2" t="s">
        <v>20</v>
      </c>
      <c r="H47804" s="2" t="s">
        <v>93937</v>
      </c>
      <c r="I47804" s="2" t="s">
        <v>124058</v>
      </c>
      <c r="J47804">
        <v>352800</v>
      </c>
      <c r="K47804">
        <v>8200</v>
      </c>
      <c r="L47804">
        <v>7100</v>
      </c>
      <c r="M47804">
        <v>368100</v>
      </c>
      <c r="N47804" s="2" t="s">
        <v>23</v>
      </c>
      <c r="O47804" s="2" t="s">
        <v>23</v>
      </c>
    </row>
    <row r="47805" spans="1:15" x14ac:dyDescent="0.25">
      <c r="A47805" s="1">
        <v>43609</v>
      </c>
      <c r="B47805" s="2" t="s">
        <v>1339</v>
      </c>
      <c r="C47805" s="2" t="s">
        <v>41</v>
      </c>
      <c r="D47805" s="2" t="s">
        <v>100778</v>
      </c>
      <c r="E47805" s="2" t="s">
        <v>124067</v>
      </c>
      <c r="F47805" s="2" t="s">
        <v>236</v>
      </c>
      <c r="G47805" s="2" t="s">
        <v>20</v>
      </c>
      <c r="H47805" s="2" t="s">
        <v>93937</v>
      </c>
      <c r="I47805" s="2" t="s">
        <v>124058</v>
      </c>
      <c r="J47805">
        <v>1697800</v>
      </c>
      <c r="K47805">
        <v>32600</v>
      </c>
      <c r="L47805">
        <v>34000</v>
      </c>
      <c r="M47805">
        <v>1764400</v>
      </c>
      <c r="N47805" s="2" t="s">
        <v>23</v>
      </c>
      <c r="O47805" s="2" t="s">
        <v>23</v>
      </c>
    </row>
    <row r="47806" spans="1:15" x14ac:dyDescent="0.25">
      <c r="A47806" s="1">
        <v>43609</v>
      </c>
      <c r="B47806" s="2" t="s">
        <v>17477</v>
      </c>
      <c r="C47806" s="2" t="s">
        <v>141</v>
      </c>
      <c r="D47806" s="2" t="s">
        <v>124068</v>
      </c>
      <c r="E47806" s="2" t="s">
        <v>124069</v>
      </c>
      <c r="F47806" s="2" t="s">
        <v>144</v>
      </c>
      <c r="G47806" s="2" t="s">
        <v>20</v>
      </c>
      <c r="H47806" s="2" t="s">
        <v>93937</v>
      </c>
      <c r="I47806" s="2" t="s">
        <v>124070</v>
      </c>
      <c r="J47806">
        <v>511200</v>
      </c>
      <c r="K47806">
        <v>32600</v>
      </c>
      <c r="L47806">
        <v>10200</v>
      </c>
      <c r="M47806">
        <v>554000</v>
      </c>
      <c r="N47806" s="2" t="s">
        <v>23</v>
      </c>
      <c r="O47806" s="2" t="s">
        <v>23</v>
      </c>
    </row>
    <row r="47807" spans="1:15" x14ac:dyDescent="0.25">
      <c r="A47807" s="1">
        <v>43609</v>
      </c>
      <c r="B47807" s="2" t="s">
        <v>17477</v>
      </c>
      <c r="C47807" s="2" t="s">
        <v>141</v>
      </c>
      <c r="D47807" s="2" t="s">
        <v>83123</v>
      </c>
      <c r="E47807" s="2" t="s">
        <v>124071</v>
      </c>
      <c r="F47807" s="2" t="s">
        <v>144</v>
      </c>
      <c r="G47807" s="2" t="s">
        <v>20</v>
      </c>
      <c r="H47807" s="2" t="s">
        <v>93937</v>
      </c>
      <c r="I47807" s="2" t="s">
        <v>124070</v>
      </c>
      <c r="J47807">
        <v>552400</v>
      </c>
      <c r="K47807">
        <v>16300</v>
      </c>
      <c r="L47807">
        <v>11000</v>
      </c>
      <c r="M47807">
        <v>579700</v>
      </c>
      <c r="N47807" s="2" t="s">
        <v>23</v>
      </c>
      <c r="O47807" s="2" t="s">
        <v>23</v>
      </c>
    </row>
    <row r="47808" spans="1:15" x14ac:dyDescent="0.25">
      <c r="A47808" s="1">
        <v>43609</v>
      </c>
      <c r="B47808" s="2" t="s">
        <v>17477</v>
      </c>
      <c r="C47808" s="2" t="s">
        <v>41</v>
      </c>
      <c r="D47808" s="2" t="s">
        <v>124072</v>
      </c>
      <c r="E47808" s="2" t="s">
        <v>124073</v>
      </c>
      <c r="F47808" s="2" t="s">
        <v>44</v>
      </c>
      <c r="G47808" s="2" t="s">
        <v>20</v>
      </c>
      <c r="H47808" s="2" t="s">
        <v>93937</v>
      </c>
      <c r="I47808" s="2" t="s">
        <v>124070</v>
      </c>
      <c r="J47808">
        <v>4338400</v>
      </c>
      <c r="K47808">
        <v>65200</v>
      </c>
      <c r="L47808">
        <v>86800</v>
      </c>
      <c r="M47808">
        <v>4490400</v>
      </c>
      <c r="N47808" s="2" t="s">
        <v>23</v>
      </c>
      <c r="O47808" s="2" t="s">
        <v>23</v>
      </c>
    </row>
    <row r="47809" spans="1:15" x14ac:dyDescent="0.25">
      <c r="A47809" s="1">
        <v>43609</v>
      </c>
      <c r="B47809" s="2" t="s">
        <v>17477</v>
      </c>
      <c r="C47809" s="2" t="s">
        <v>141</v>
      </c>
      <c r="D47809" s="2" t="s">
        <v>82194</v>
      </c>
      <c r="E47809" s="2" t="s">
        <v>124074</v>
      </c>
      <c r="F47809" s="2" t="s">
        <v>144</v>
      </c>
      <c r="G47809" s="2" t="s">
        <v>20</v>
      </c>
      <c r="H47809" s="2" t="s">
        <v>93937</v>
      </c>
      <c r="I47809" s="2" t="s">
        <v>124070</v>
      </c>
      <c r="J47809">
        <v>19700</v>
      </c>
      <c r="L47809">
        <v>400</v>
      </c>
      <c r="M47809">
        <v>20100</v>
      </c>
      <c r="N47809" s="2" t="s">
        <v>23</v>
      </c>
      <c r="O47809" s="2" t="s">
        <v>23</v>
      </c>
    </row>
    <row r="47810" spans="1:15" x14ac:dyDescent="0.25">
      <c r="A47810" s="1">
        <v>43609</v>
      </c>
      <c r="B47810" s="2" t="s">
        <v>17477</v>
      </c>
      <c r="C47810" s="2" t="s">
        <v>41</v>
      </c>
      <c r="D47810" s="2" t="s">
        <v>39482</v>
      </c>
      <c r="E47810" s="2" t="s">
        <v>124075</v>
      </c>
      <c r="F47810" s="2" t="s">
        <v>440</v>
      </c>
      <c r="G47810" s="2" t="s">
        <v>20</v>
      </c>
      <c r="H47810" s="2" t="s">
        <v>93937</v>
      </c>
      <c r="I47810" s="2" t="s">
        <v>124070</v>
      </c>
      <c r="J47810">
        <v>49800</v>
      </c>
      <c r="K47810">
        <v>32600</v>
      </c>
      <c r="L47810">
        <v>1000</v>
      </c>
      <c r="M47810">
        <v>83400</v>
      </c>
      <c r="N47810" s="2" t="s">
        <v>23</v>
      </c>
      <c r="O47810" s="2" t="s">
        <v>23</v>
      </c>
    </row>
    <row r="47811" spans="1:15" x14ac:dyDescent="0.25">
      <c r="A47811" s="1">
        <v>43609</v>
      </c>
      <c r="B47811" s="2" t="s">
        <v>17477</v>
      </c>
      <c r="C47811" s="2" t="s">
        <v>141</v>
      </c>
      <c r="D47811" s="2" t="s">
        <v>124076</v>
      </c>
      <c r="E47811" s="2" t="s">
        <v>124077</v>
      </c>
      <c r="F47811" s="2" t="s">
        <v>144</v>
      </c>
      <c r="G47811" s="2" t="s">
        <v>20</v>
      </c>
      <c r="H47811" s="2" t="s">
        <v>93937</v>
      </c>
      <c r="I47811" s="2" t="s">
        <v>124070</v>
      </c>
      <c r="J47811">
        <v>134800</v>
      </c>
      <c r="K47811">
        <v>16300</v>
      </c>
      <c r="L47811">
        <v>2700</v>
      </c>
      <c r="M47811">
        <v>153800</v>
      </c>
      <c r="N47811" s="2" t="s">
        <v>23</v>
      </c>
      <c r="O47811" s="2" t="s">
        <v>23</v>
      </c>
    </row>
    <row r="47812" spans="1:15" x14ac:dyDescent="0.25">
      <c r="A47812" s="1">
        <v>43609</v>
      </c>
      <c r="B47812" s="2" t="s">
        <v>17477</v>
      </c>
      <c r="C47812" s="2" t="s">
        <v>141</v>
      </c>
      <c r="D47812" s="2" t="s">
        <v>124078</v>
      </c>
      <c r="E47812" s="2" t="s">
        <v>124079</v>
      </c>
      <c r="F47812" s="2" t="s">
        <v>144</v>
      </c>
      <c r="G47812" s="2" t="s">
        <v>20</v>
      </c>
      <c r="H47812" s="2" t="s">
        <v>93937</v>
      </c>
      <c r="I47812" s="2" t="s">
        <v>124070</v>
      </c>
      <c r="J47812">
        <v>39400</v>
      </c>
      <c r="L47812">
        <v>800</v>
      </c>
      <c r="M47812">
        <v>40200</v>
      </c>
      <c r="N47812" s="2" t="s">
        <v>23</v>
      </c>
      <c r="O47812" s="2" t="s">
        <v>23</v>
      </c>
    </row>
    <row r="47813" spans="1:15" x14ac:dyDescent="0.25">
      <c r="A47813" s="1">
        <v>43609</v>
      </c>
      <c r="B47813" s="2" t="s">
        <v>233</v>
      </c>
      <c r="C47813" s="2" t="s">
        <v>141</v>
      </c>
      <c r="D47813" s="2" t="s">
        <v>124080</v>
      </c>
      <c r="E47813" s="2" t="s">
        <v>124081</v>
      </c>
      <c r="F47813" s="2" t="s">
        <v>144</v>
      </c>
      <c r="G47813" s="2" t="s">
        <v>20</v>
      </c>
      <c r="H47813" s="2" t="s">
        <v>93937</v>
      </c>
      <c r="I47813" s="2" t="s">
        <v>124082</v>
      </c>
      <c r="J47813">
        <v>1751100</v>
      </c>
      <c r="K47813">
        <v>48900</v>
      </c>
      <c r="L47813">
        <v>35000</v>
      </c>
      <c r="M47813">
        <v>1835000</v>
      </c>
      <c r="N47813" s="2" t="s">
        <v>23</v>
      </c>
      <c r="O47813" s="2" t="s">
        <v>23</v>
      </c>
    </row>
    <row r="47814" spans="1:15" x14ac:dyDescent="0.25">
      <c r="A47814" s="1">
        <v>43609</v>
      </c>
      <c r="B47814" s="2" t="s">
        <v>233</v>
      </c>
      <c r="C47814" s="2" t="s">
        <v>141</v>
      </c>
      <c r="D47814" s="2" t="s">
        <v>124083</v>
      </c>
      <c r="E47814" s="2" t="s">
        <v>124084</v>
      </c>
      <c r="F47814" s="2" t="s">
        <v>144</v>
      </c>
      <c r="G47814" s="2" t="s">
        <v>20</v>
      </c>
      <c r="H47814" s="2" t="s">
        <v>93937</v>
      </c>
      <c r="I47814" s="2" t="s">
        <v>124082</v>
      </c>
      <c r="J47814">
        <v>379300</v>
      </c>
      <c r="K47814">
        <v>8200</v>
      </c>
      <c r="L47814">
        <v>7600</v>
      </c>
      <c r="M47814">
        <v>395100</v>
      </c>
      <c r="N47814" s="2" t="s">
        <v>23</v>
      </c>
      <c r="O47814" s="2" t="s">
        <v>23</v>
      </c>
    </row>
    <row r="47815" spans="1:15" x14ac:dyDescent="0.25">
      <c r="A47815" s="1">
        <v>43609</v>
      </c>
      <c r="B47815" s="2" t="s">
        <v>233</v>
      </c>
      <c r="C47815" s="2" t="s">
        <v>41</v>
      </c>
      <c r="D47815" s="2" t="s">
        <v>41232</v>
      </c>
      <c r="E47815" s="2" t="s">
        <v>124085</v>
      </c>
      <c r="F47815" s="2" t="s">
        <v>440</v>
      </c>
      <c r="G47815" s="2" t="s">
        <v>20</v>
      </c>
      <c r="H47815" s="2" t="s">
        <v>93937</v>
      </c>
      <c r="I47815" s="2" t="s">
        <v>124082</v>
      </c>
      <c r="J47815">
        <v>1425000</v>
      </c>
      <c r="K47815">
        <v>32600</v>
      </c>
      <c r="L47815">
        <v>28500</v>
      </c>
      <c r="M47815">
        <v>1486100</v>
      </c>
      <c r="N47815" s="2" t="s">
        <v>23</v>
      </c>
      <c r="O47815" s="2" t="s">
        <v>23</v>
      </c>
    </row>
    <row r="47816" spans="1:15" x14ac:dyDescent="0.25">
      <c r="A47816" s="1">
        <v>43609</v>
      </c>
      <c r="B47816" s="2" t="s">
        <v>233</v>
      </c>
      <c r="C47816" s="2" t="s">
        <v>141</v>
      </c>
      <c r="D47816" s="2" t="s">
        <v>124086</v>
      </c>
      <c r="E47816" s="2" t="s">
        <v>124087</v>
      </c>
      <c r="F47816" s="2" t="s">
        <v>144</v>
      </c>
      <c r="G47816" s="2" t="s">
        <v>20</v>
      </c>
      <c r="H47816" s="2" t="s">
        <v>93937</v>
      </c>
      <c r="I47816" s="2" t="s">
        <v>124082</v>
      </c>
      <c r="J47816">
        <v>1880500</v>
      </c>
      <c r="K47816">
        <v>48900</v>
      </c>
      <c r="L47816">
        <v>37600</v>
      </c>
      <c r="M47816">
        <v>1967000</v>
      </c>
      <c r="N47816" s="2" t="s">
        <v>23</v>
      </c>
      <c r="O47816" s="2" t="s">
        <v>23</v>
      </c>
    </row>
    <row r="47817" spans="1:15" x14ac:dyDescent="0.25">
      <c r="A47817" s="1">
        <v>43609</v>
      </c>
      <c r="B47817" s="2" t="s">
        <v>233</v>
      </c>
      <c r="C47817" s="2" t="s">
        <v>141</v>
      </c>
      <c r="D47817" s="2" t="s">
        <v>124088</v>
      </c>
      <c r="E47817" s="2" t="s">
        <v>124089</v>
      </c>
      <c r="F47817" s="2" t="s">
        <v>144</v>
      </c>
      <c r="G47817" s="2" t="s">
        <v>20</v>
      </c>
      <c r="H47817" s="2" t="s">
        <v>93937</v>
      </c>
      <c r="I47817" s="2" t="s">
        <v>124082</v>
      </c>
      <c r="J47817">
        <v>2390800</v>
      </c>
      <c r="K47817">
        <v>81500</v>
      </c>
      <c r="L47817">
        <v>47800</v>
      </c>
      <c r="M47817">
        <v>2520100</v>
      </c>
      <c r="N47817" s="2" t="s">
        <v>23</v>
      </c>
      <c r="O47817" s="2" t="s">
        <v>23</v>
      </c>
    </row>
    <row r="47818" spans="1:15" x14ac:dyDescent="0.25">
      <c r="A47818" s="1">
        <v>43609</v>
      </c>
      <c r="B47818" s="2" t="s">
        <v>233</v>
      </c>
      <c r="C47818" s="2" t="s">
        <v>141</v>
      </c>
      <c r="D47818" s="2" t="s">
        <v>124090</v>
      </c>
      <c r="E47818" s="2" t="s">
        <v>124091</v>
      </c>
      <c r="F47818" s="2" t="s">
        <v>144</v>
      </c>
      <c r="G47818" s="2" t="s">
        <v>20</v>
      </c>
      <c r="H47818" s="2" t="s">
        <v>93937</v>
      </c>
      <c r="I47818" s="2" t="s">
        <v>124082</v>
      </c>
      <c r="J47818">
        <v>183600</v>
      </c>
      <c r="L47818">
        <v>3700</v>
      </c>
      <c r="M47818">
        <v>187300</v>
      </c>
      <c r="N47818" s="2" t="s">
        <v>23</v>
      </c>
      <c r="O47818" s="2" t="s">
        <v>23</v>
      </c>
    </row>
    <row r="47819" spans="1:15" x14ac:dyDescent="0.25">
      <c r="A47819" s="1">
        <v>43609</v>
      </c>
      <c r="B47819" s="2" t="s">
        <v>233</v>
      </c>
      <c r="C47819" s="2" t="s">
        <v>141</v>
      </c>
      <c r="D47819" s="2" t="s">
        <v>54964</v>
      </c>
      <c r="E47819" s="2" t="s">
        <v>124092</v>
      </c>
      <c r="F47819" s="2" t="s">
        <v>144</v>
      </c>
      <c r="G47819" s="2" t="s">
        <v>20</v>
      </c>
      <c r="H47819" s="2" t="s">
        <v>93937</v>
      </c>
      <c r="I47819" s="2" t="s">
        <v>124082</v>
      </c>
      <c r="J47819">
        <v>1655200</v>
      </c>
      <c r="K47819">
        <v>32600</v>
      </c>
      <c r="L47819">
        <v>33100</v>
      </c>
      <c r="M47819">
        <v>1720900</v>
      </c>
      <c r="N47819" s="2" t="s">
        <v>23</v>
      </c>
      <c r="O47819" s="2" t="s">
        <v>23</v>
      </c>
    </row>
    <row r="47820" spans="1:15" x14ac:dyDescent="0.25">
      <c r="A47820" s="1">
        <v>43609</v>
      </c>
      <c r="B47820" s="2" t="s">
        <v>233</v>
      </c>
      <c r="C47820" s="2" t="s">
        <v>141</v>
      </c>
      <c r="D47820" s="2" t="s">
        <v>98841</v>
      </c>
      <c r="E47820" s="2" t="s">
        <v>124093</v>
      </c>
      <c r="F47820" s="2" t="s">
        <v>144</v>
      </c>
      <c r="G47820" s="2" t="s">
        <v>20</v>
      </c>
      <c r="H47820" s="2" t="s">
        <v>93937</v>
      </c>
      <c r="I47820" s="2" t="s">
        <v>124082</v>
      </c>
      <c r="J47820">
        <v>62900</v>
      </c>
      <c r="K47820">
        <v>8200</v>
      </c>
      <c r="L47820">
        <v>1300</v>
      </c>
      <c r="M47820">
        <v>72400</v>
      </c>
      <c r="N47820" s="2" t="s">
        <v>23</v>
      </c>
      <c r="O47820" s="2" t="s">
        <v>23</v>
      </c>
    </row>
    <row r="47821" spans="1:15" x14ac:dyDescent="0.25">
      <c r="A47821" s="1">
        <v>43609</v>
      </c>
      <c r="B47821" s="2" t="s">
        <v>233</v>
      </c>
      <c r="C47821" s="2" t="s">
        <v>41</v>
      </c>
      <c r="D47821" s="2" t="s">
        <v>40585</v>
      </c>
      <c r="E47821" s="2" t="s">
        <v>124094</v>
      </c>
      <c r="F47821" s="2" t="s">
        <v>844</v>
      </c>
      <c r="G47821" s="2" t="s">
        <v>20</v>
      </c>
      <c r="H47821" s="2" t="s">
        <v>93937</v>
      </c>
      <c r="I47821" s="2" t="s">
        <v>124082</v>
      </c>
      <c r="J47821">
        <v>2487100</v>
      </c>
      <c r="K47821">
        <v>32600</v>
      </c>
      <c r="L47821">
        <v>49800</v>
      </c>
      <c r="M47821">
        <v>2569500</v>
      </c>
      <c r="N47821" s="2" t="s">
        <v>23</v>
      </c>
      <c r="O47821" s="2" t="s">
        <v>23</v>
      </c>
    </row>
    <row r="47822" spans="1:15" x14ac:dyDescent="0.25">
      <c r="A47822" s="1">
        <v>43609</v>
      </c>
      <c r="B47822" s="2" t="s">
        <v>233</v>
      </c>
      <c r="C47822" s="2" t="s">
        <v>41</v>
      </c>
      <c r="D47822" s="2" t="s">
        <v>40880</v>
      </c>
      <c r="E47822" s="2" t="s">
        <v>124095</v>
      </c>
      <c r="F47822" s="2" t="s">
        <v>44</v>
      </c>
      <c r="G47822" s="2" t="s">
        <v>20</v>
      </c>
      <c r="H47822" s="2" t="s">
        <v>93937</v>
      </c>
      <c r="I47822" s="2" t="s">
        <v>124082</v>
      </c>
      <c r="J47822">
        <v>7500000</v>
      </c>
      <c r="K47822">
        <v>16300</v>
      </c>
      <c r="L47822">
        <v>150000</v>
      </c>
      <c r="M47822">
        <v>7666300</v>
      </c>
      <c r="N47822" s="2" t="s">
        <v>23</v>
      </c>
      <c r="O47822" s="2" t="s">
        <v>23</v>
      </c>
    </row>
    <row r="47823" spans="1:15" x14ac:dyDescent="0.25">
      <c r="A47823" s="1">
        <v>43609</v>
      </c>
      <c r="B47823" s="2" t="s">
        <v>233</v>
      </c>
      <c r="C47823" s="2" t="s">
        <v>41</v>
      </c>
      <c r="D47823" s="2" t="s">
        <v>115282</v>
      </c>
      <c r="E47823" s="2" t="s">
        <v>124096</v>
      </c>
      <c r="F47823" s="2" t="s">
        <v>669</v>
      </c>
      <c r="G47823" s="2" t="s">
        <v>20</v>
      </c>
      <c r="H47823" s="2" t="s">
        <v>93937</v>
      </c>
      <c r="I47823" s="2" t="s">
        <v>124082</v>
      </c>
      <c r="J47823">
        <v>1725000</v>
      </c>
      <c r="K47823">
        <v>32600</v>
      </c>
      <c r="L47823">
        <v>34500</v>
      </c>
      <c r="M47823">
        <v>1792100</v>
      </c>
      <c r="N47823" s="2" t="s">
        <v>23</v>
      </c>
      <c r="O47823" s="2" t="s">
        <v>23</v>
      </c>
    </row>
    <row r="47824" spans="1:15" x14ac:dyDescent="0.25">
      <c r="A47824" s="1">
        <v>43609</v>
      </c>
      <c r="B47824" s="2" t="s">
        <v>233</v>
      </c>
      <c r="C47824" s="2" t="s">
        <v>141</v>
      </c>
      <c r="D47824" s="2" t="s">
        <v>124097</v>
      </c>
      <c r="E47824" s="2" t="s">
        <v>124098</v>
      </c>
      <c r="F47824" s="2" t="s">
        <v>144</v>
      </c>
      <c r="G47824" s="2" t="s">
        <v>20</v>
      </c>
      <c r="H47824" s="2" t="s">
        <v>93937</v>
      </c>
      <c r="I47824" s="2" t="s">
        <v>124082</v>
      </c>
      <c r="J47824">
        <v>416300</v>
      </c>
      <c r="K47824">
        <v>8200</v>
      </c>
      <c r="L47824">
        <v>8300</v>
      </c>
      <c r="M47824">
        <v>432800</v>
      </c>
      <c r="N47824" s="2" t="s">
        <v>23</v>
      </c>
      <c r="O47824" s="2" t="s">
        <v>23</v>
      </c>
    </row>
    <row r="47825" spans="1:15" x14ac:dyDescent="0.25">
      <c r="A47825" s="1">
        <v>43609</v>
      </c>
      <c r="B47825" s="2" t="s">
        <v>233</v>
      </c>
      <c r="C47825" s="2" t="s">
        <v>141</v>
      </c>
      <c r="D47825" s="2" t="s">
        <v>124099</v>
      </c>
      <c r="E47825" s="2" t="s">
        <v>124100</v>
      </c>
      <c r="F47825" s="2" t="s">
        <v>144</v>
      </c>
      <c r="G47825" s="2" t="s">
        <v>20</v>
      </c>
      <c r="H47825" s="2" t="s">
        <v>93937</v>
      </c>
      <c r="I47825" s="2" t="s">
        <v>124082</v>
      </c>
      <c r="J47825">
        <v>355500</v>
      </c>
      <c r="K47825">
        <v>24500</v>
      </c>
      <c r="L47825">
        <v>7100</v>
      </c>
      <c r="M47825">
        <v>387100</v>
      </c>
      <c r="N47825" s="2" t="s">
        <v>23</v>
      </c>
      <c r="O47825" s="2" t="s">
        <v>23</v>
      </c>
    </row>
    <row r="47826" spans="1:15" x14ac:dyDescent="0.25">
      <c r="A47826" s="1">
        <v>43609</v>
      </c>
      <c r="B47826" s="2" t="s">
        <v>233</v>
      </c>
      <c r="C47826" s="2" t="s">
        <v>41</v>
      </c>
      <c r="D47826" s="2" t="s">
        <v>42304</v>
      </c>
      <c r="E47826" s="2" t="s">
        <v>124101</v>
      </c>
      <c r="F47826" s="2" t="s">
        <v>44</v>
      </c>
      <c r="G47826" s="2" t="s">
        <v>20</v>
      </c>
      <c r="H47826" s="2" t="s">
        <v>93937</v>
      </c>
      <c r="I47826" s="2" t="s">
        <v>124082</v>
      </c>
      <c r="J47826">
        <v>4566200</v>
      </c>
      <c r="K47826">
        <v>65200</v>
      </c>
      <c r="L47826">
        <v>91300</v>
      </c>
      <c r="M47826">
        <v>4722700</v>
      </c>
      <c r="N47826" s="2" t="s">
        <v>23</v>
      </c>
      <c r="O47826" s="2" t="s">
        <v>23</v>
      </c>
    </row>
    <row r="47827" spans="1:15" x14ac:dyDescent="0.25">
      <c r="A47827" s="1">
        <v>43609</v>
      </c>
      <c r="B47827" s="2" t="s">
        <v>233</v>
      </c>
      <c r="C47827" s="2" t="s">
        <v>141</v>
      </c>
      <c r="D47827" s="2" t="s">
        <v>124102</v>
      </c>
      <c r="E47827" s="2" t="s">
        <v>124103</v>
      </c>
      <c r="F47827" s="2" t="s">
        <v>144</v>
      </c>
      <c r="G47827" s="2" t="s">
        <v>20</v>
      </c>
      <c r="H47827" s="2" t="s">
        <v>93937</v>
      </c>
      <c r="I47827" s="2" t="s">
        <v>124082</v>
      </c>
      <c r="J47827">
        <v>3352500</v>
      </c>
      <c r="K47827">
        <v>32600</v>
      </c>
      <c r="L47827">
        <v>67100</v>
      </c>
      <c r="M47827">
        <v>3452200</v>
      </c>
      <c r="N47827" s="2" t="s">
        <v>23</v>
      </c>
      <c r="O47827" s="2" t="s">
        <v>23</v>
      </c>
    </row>
    <row r="47828" spans="1:15" x14ac:dyDescent="0.25">
      <c r="A47828" s="1">
        <v>43609</v>
      </c>
      <c r="B47828" s="2" t="s">
        <v>233</v>
      </c>
      <c r="C47828" s="2" t="s">
        <v>41</v>
      </c>
      <c r="D47828" s="2" t="s">
        <v>124104</v>
      </c>
      <c r="E47828" s="2" t="s">
        <v>124105</v>
      </c>
      <c r="F47828" s="2" t="s">
        <v>44</v>
      </c>
      <c r="G47828" s="2" t="s">
        <v>20</v>
      </c>
      <c r="H47828" s="2" t="s">
        <v>93937</v>
      </c>
      <c r="I47828" s="2" t="s">
        <v>124082</v>
      </c>
      <c r="J47828">
        <v>2348400</v>
      </c>
      <c r="K47828">
        <v>48900</v>
      </c>
      <c r="L47828">
        <v>47000</v>
      </c>
      <c r="M47828">
        <v>2444300</v>
      </c>
      <c r="N47828" s="2" t="s">
        <v>23</v>
      </c>
      <c r="O47828" s="2" t="s">
        <v>23</v>
      </c>
    </row>
    <row r="47829" spans="1:15" x14ac:dyDescent="0.25">
      <c r="A47829" s="1">
        <v>43609</v>
      </c>
      <c r="B47829" s="2" t="s">
        <v>233</v>
      </c>
      <c r="C47829" s="2" t="s">
        <v>141</v>
      </c>
      <c r="D47829" s="2" t="s">
        <v>54264</v>
      </c>
      <c r="E47829" s="2" t="s">
        <v>124106</v>
      </c>
      <c r="F47829" s="2" t="s">
        <v>144</v>
      </c>
      <c r="G47829" s="2" t="s">
        <v>20</v>
      </c>
      <c r="H47829" s="2" t="s">
        <v>93937</v>
      </c>
      <c r="I47829" s="2" t="s">
        <v>124082</v>
      </c>
      <c r="J47829">
        <v>415600</v>
      </c>
      <c r="K47829">
        <v>8200</v>
      </c>
      <c r="L47829">
        <v>8300</v>
      </c>
      <c r="M47829">
        <v>432100</v>
      </c>
      <c r="N47829" s="2" t="s">
        <v>23</v>
      </c>
      <c r="O47829" s="2" t="s">
        <v>23</v>
      </c>
    </row>
    <row r="47830" spans="1:15" x14ac:dyDescent="0.25">
      <c r="A47830" s="1">
        <v>43609</v>
      </c>
      <c r="B47830" s="2" t="s">
        <v>233</v>
      </c>
      <c r="C47830" s="2" t="s">
        <v>141</v>
      </c>
      <c r="D47830" s="2" t="s">
        <v>84846</v>
      </c>
      <c r="E47830" s="2" t="s">
        <v>124107</v>
      </c>
      <c r="F47830" s="2" t="s">
        <v>144</v>
      </c>
      <c r="G47830" s="2" t="s">
        <v>20</v>
      </c>
      <c r="H47830" s="2" t="s">
        <v>93937</v>
      </c>
      <c r="I47830" s="2" t="s">
        <v>124082</v>
      </c>
      <c r="J47830">
        <v>417400</v>
      </c>
      <c r="K47830">
        <v>8200</v>
      </c>
      <c r="L47830">
        <v>8400</v>
      </c>
      <c r="M47830">
        <v>434000</v>
      </c>
      <c r="N47830" s="2" t="s">
        <v>23</v>
      </c>
      <c r="O47830" s="2" t="s">
        <v>23</v>
      </c>
    </row>
    <row r="47831" spans="1:15" x14ac:dyDescent="0.25">
      <c r="A47831" s="1">
        <v>43609</v>
      </c>
      <c r="B47831" s="2" t="s">
        <v>233</v>
      </c>
      <c r="C47831" s="2" t="s">
        <v>141</v>
      </c>
      <c r="D47831" s="2" t="s">
        <v>88622</v>
      </c>
      <c r="E47831" s="2" t="s">
        <v>124108</v>
      </c>
      <c r="F47831" s="2" t="s">
        <v>144</v>
      </c>
      <c r="G47831" s="2" t="s">
        <v>20</v>
      </c>
      <c r="H47831" s="2" t="s">
        <v>93937</v>
      </c>
      <c r="I47831" s="2" t="s">
        <v>124082</v>
      </c>
      <c r="J47831">
        <v>362400</v>
      </c>
      <c r="K47831">
        <v>8200</v>
      </c>
      <c r="L47831">
        <v>7200</v>
      </c>
      <c r="M47831">
        <v>377800</v>
      </c>
      <c r="N47831" s="2" t="s">
        <v>23</v>
      </c>
      <c r="O47831" s="2" t="s">
        <v>23</v>
      </c>
    </row>
    <row r="47832" spans="1:15" x14ac:dyDescent="0.25">
      <c r="A47832" s="1">
        <v>43609</v>
      </c>
      <c r="B47832" s="2" t="s">
        <v>233</v>
      </c>
      <c r="C47832" s="2" t="s">
        <v>141</v>
      </c>
      <c r="D47832" s="2" t="s">
        <v>124109</v>
      </c>
      <c r="E47832" s="2" t="s">
        <v>124110</v>
      </c>
      <c r="F47832" s="2" t="s">
        <v>144</v>
      </c>
      <c r="G47832" s="2" t="s">
        <v>20</v>
      </c>
      <c r="H47832" s="2" t="s">
        <v>93937</v>
      </c>
      <c r="I47832" s="2" t="s">
        <v>124082</v>
      </c>
      <c r="J47832">
        <v>349600</v>
      </c>
      <c r="K47832">
        <v>8200</v>
      </c>
      <c r="L47832">
        <v>7000</v>
      </c>
      <c r="M47832">
        <v>364800</v>
      </c>
      <c r="N47832" s="2" t="s">
        <v>23</v>
      </c>
      <c r="O47832" s="2" t="s">
        <v>23</v>
      </c>
    </row>
    <row r="47833" spans="1:15" x14ac:dyDescent="0.25">
      <c r="A47833" s="1">
        <v>43609</v>
      </c>
      <c r="B47833" s="2" t="s">
        <v>233</v>
      </c>
      <c r="C47833" s="2" t="s">
        <v>141</v>
      </c>
      <c r="D47833" s="2" t="s">
        <v>57232</v>
      </c>
      <c r="E47833" s="2" t="s">
        <v>124111</v>
      </c>
      <c r="F47833" s="2" t="s">
        <v>144</v>
      </c>
      <c r="G47833" s="2" t="s">
        <v>20</v>
      </c>
      <c r="H47833" s="2" t="s">
        <v>93937</v>
      </c>
      <c r="I47833" s="2" t="s">
        <v>124082</v>
      </c>
      <c r="J47833">
        <v>518700</v>
      </c>
      <c r="K47833">
        <v>24500</v>
      </c>
      <c r="L47833">
        <v>10300</v>
      </c>
      <c r="M47833">
        <v>553500</v>
      </c>
      <c r="N47833" s="2" t="s">
        <v>23</v>
      </c>
      <c r="O47833" s="2" t="s">
        <v>23</v>
      </c>
    </row>
    <row r="47834" spans="1:15" x14ac:dyDescent="0.25">
      <c r="A47834" s="1">
        <v>43609</v>
      </c>
      <c r="B47834" s="2" t="s">
        <v>233</v>
      </c>
      <c r="C47834" s="2" t="s">
        <v>41</v>
      </c>
      <c r="D47834" s="2" t="s">
        <v>41146</v>
      </c>
      <c r="E47834" s="2" t="s">
        <v>124112</v>
      </c>
      <c r="F47834" s="2" t="s">
        <v>44</v>
      </c>
      <c r="G47834" s="2" t="s">
        <v>20</v>
      </c>
      <c r="H47834" s="2" t="s">
        <v>93937</v>
      </c>
      <c r="I47834" s="2" t="s">
        <v>124082</v>
      </c>
      <c r="J47834">
        <v>1526300</v>
      </c>
      <c r="K47834">
        <v>32600</v>
      </c>
      <c r="L47834">
        <v>30500</v>
      </c>
      <c r="M47834">
        <v>1589400</v>
      </c>
      <c r="N47834" s="2" t="s">
        <v>23</v>
      </c>
      <c r="O47834" s="2" t="s">
        <v>23</v>
      </c>
    </row>
    <row r="47835" spans="1:15" x14ac:dyDescent="0.25">
      <c r="A47835" s="1">
        <v>43609</v>
      </c>
      <c r="B47835" s="2" t="s">
        <v>233</v>
      </c>
      <c r="C47835" s="2" t="s">
        <v>141</v>
      </c>
      <c r="D47835" s="2" t="s">
        <v>124113</v>
      </c>
      <c r="E47835" s="2" t="s">
        <v>124114</v>
      </c>
      <c r="F47835" s="2" t="s">
        <v>144</v>
      </c>
      <c r="G47835" s="2" t="s">
        <v>20</v>
      </c>
      <c r="H47835" s="2" t="s">
        <v>93937</v>
      </c>
      <c r="I47835" s="2" t="s">
        <v>124082</v>
      </c>
      <c r="J47835">
        <v>367200</v>
      </c>
      <c r="K47835">
        <v>16300</v>
      </c>
      <c r="L47835">
        <v>7300</v>
      </c>
      <c r="M47835">
        <v>390800</v>
      </c>
      <c r="N47835" s="2" t="s">
        <v>23</v>
      </c>
      <c r="O47835" s="2" t="s">
        <v>23</v>
      </c>
    </row>
    <row r="47836" spans="1:15" x14ac:dyDescent="0.25">
      <c r="A47836" s="1">
        <v>43609</v>
      </c>
      <c r="B47836" s="2" t="s">
        <v>233</v>
      </c>
      <c r="C47836" s="2" t="s">
        <v>141</v>
      </c>
      <c r="D47836" s="2" t="s">
        <v>85372</v>
      </c>
      <c r="E47836" s="2" t="s">
        <v>124115</v>
      </c>
      <c r="F47836" s="2" t="s">
        <v>144</v>
      </c>
      <c r="G47836" s="2" t="s">
        <v>20</v>
      </c>
      <c r="H47836" s="2" t="s">
        <v>93937</v>
      </c>
      <c r="I47836" s="2" t="s">
        <v>124082</v>
      </c>
      <c r="J47836">
        <v>1514100</v>
      </c>
      <c r="K47836">
        <v>48900</v>
      </c>
      <c r="L47836">
        <v>30300</v>
      </c>
      <c r="M47836">
        <v>1593300</v>
      </c>
      <c r="N47836" s="2" t="s">
        <v>23</v>
      </c>
      <c r="O47836" s="2" t="s">
        <v>23</v>
      </c>
    </row>
    <row r="47837" spans="1:15" x14ac:dyDescent="0.25">
      <c r="A47837" s="1">
        <v>43609</v>
      </c>
      <c r="B47837" s="2" t="s">
        <v>233</v>
      </c>
      <c r="C47837" s="2" t="s">
        <v>141</v>
      </c>
      <c r="D47837" s="2" t="s">
        <v>94116</v>
      </c>
      <c r="E47837" s="2" t="s">
        <v>124116</v>
      </c>
      <c r="F47837" s="2" t="s">
        <v>844</v>
      </c>
      <c r="G47837" s="2" t="s">
        <v>20</v>
      </c>
      <c r="H47837" s="2" t="s">
        <v>93937</v>
      </c>
      <c r="I47837" s="2" t="s">
        <v>124082</v>
      </c>
      <c r="J47837">
        <v>2279400</v>
      </c>
      <c r="K47837">
        <v>32600</v>
      </c>
      <c r="L47837">
        <v>45600</v>
      </c>
      <c r="M47837">
        <v>2357600</v>
      </c>
      <c r="N47837" s="2" t="s">
        <v>23</v>
      </c>
      <c r="O47837" s="2" t="s">
        <v>23</v>
      </c>
    </row>
    <row r="47838" spans="1:15" x14ac:dyDescent="0.25">
      <c r="A47838" s="1">
        <v>43609</v>
      </c>
      <c r="B47838" s="2" t="s">
        <v>233</v>
      </c>
      <c r="C47838" s="2" t="s">
        <v>141</v>
      </c>
      <c r="D47838" s="2" t="s">
        <v>44716</v>
      </c>
      <c r="E47838" s="2" t="s">
        <v>124117</v>
      </c>
      <c r="F47838" s="2" t="s">
        <v>144</v>
      </c>
      <c r="G47838" s="2" t="s">
        <v>20</v>
      </c>
      <c r="H47838" s="2" t="s">
        <v>93937</v>
      </c>
      <c r="I47838" s="2" t="s">
        <v>124082</v>
      </c>
      <c r="J47838">
        <v>30100</v>
      </c>
      <c r="K47838">
        <v>16300</v>
      </c>
      <c r="L47838">
        <v>600</v>
      </c>
      <c r="M47838">
        <v>47000</v>
      </c>
      <c r="N47838" s="2" t="s">
        <v>23</v>
      </c>
      <c r="O47838" s="2" t="s">
        <v>23</v>
      </c>
    </row>
    <row r="47839" spans="1:15" x14ac:dyDescent="0.25">
      <c r="A47839" s="1">
        <v>43609</v>
      </c>
      <c r="B47839" s="2" t="s">
        <v>233</v>
      </c>
      <c r="C47839" s="2" t="s">
        <v>41</v>
      </c>
      <c r="D47839" s="2" t="s">
        <v>55055</v>
      </c>
      <c r="E47839" s="2" t="s">
        <v>124118</v>
      </c>
      <c r="F47839" s="2" t="s">
        <v>440</v>
      </c>
      <c r="G47839" s="2" t="s">
        <v>20</v>
      </c>
      <c r="H47839" s="2" t="s">
        <v>93937</v>
      </c>
      <c r="I47839" s="2" t="s">
        <v>124082</v>
      </c>
      <c r="J47839">
        <v>2724500</v>
      </c>
      <c r="K47839">
        <v>48900</v>
      </c>
      <c r="L47839">
        <v>54500</v>
      </c>
      <c r="M47839">
        <v>2827900</v>
      </c>
      <c r="N47839" s="2" t="s">
        <v>23</v>
      </c>
      <c r="O47839" s="2" t="s">
        <v>23</v>
      </c>
    </row>
    <row r="47840" spans="1:15" x14ac:dyDescent="0.25">
      <c r="A47840" s="1">
        <v>43609</v>
      </c>
      <c r="B47840" s="2" t="s">
        <v>233</v>
      </c>
      <c r="C47840" s="2" t="s">
        <v>41</v>
      </c>
      <c r="D47840" s="2" t="s">
        <v>74431</v>
      </c>
      <c r="E47840" s="2" t="s">
        <v>124119</v>
      </c>
      <c r="F47840" s="2" t="s">
        <v>44</v>
      </c>
      <c r="G47840" s="2" t="s">
        <v>20</v>
      </c>
      <c r="H47840" s="2" t="s">
        <v>93937</v>
      </c>
      <c r="I47840" s="2" t="s">
        <v>124082</v>
      </c>
      <c r="J47840">
        <v>3187500</v>
      </c>
      <c r="K47840">
        <v>32600</v>
      </c>
      <c r="L47840">
        <v>63800</v>
      </c>
      <c r="M47840">
        <v>3283900</v>
      </c>
      <c r="N47840" s="2" t="s">
        <v>23</v>
      </c>
      <c r="O47840" s="2" t="s">
        <v>23</v>
      </c>
    </row>
    <row r="47841" spans="1:15" x14ac:dyDescent="0.25">
      <c r="A47841" s="1">
        <v>43609</v>
      </c>
      <c r="B47841" s="2" t="s">
        <v>233</v>
      </c>
      <c r="C47841" s="2" t="s">
        <v>141</v>
      </c>
      <c r="D47841" s="2" t="s">
        <v>101136</v>
      </c>
      <c r="E47841" s="2" t="s">
        <v>124120</v>
      </c>
      <c r="F47841" s="2" t="s">
        <v>844</v>
      </c>
      <c r="G47841" s="2" t="s">
        <v>20</v>
      </c>
      <c r="H47841" s="2" t="s">
        <v>93937</v>
      </c>
      <c r="I47841" s="2" t="s">
        <v>124082</v>
      </c>
      <c r="J47841">
        <v>384100</v>
      </c>
      <c r="K47841">
        <v>8200</v>
      </c>
      <c r="L47841">
        <v>7700</v>
      </c>
      <c r="M47841">
        <v>400000</v>
      </c>
      <c r="N47841" s="2" t="s">
        <v>23</v>
      </c>
      <c r="O47841" s="2" t="s">
        <v>23</v>
      </c>
    </row>
    <row r="47842" spans="1:15" x14ac:dyDescent="0.25">
      <c r="A47842" s="1">
        <v>43609</v>
      </c>
      <c r="B47842" s="2" t="s">
        <v>233</v>
      </c>
      <c r="C47842" s="2" t="s">
        <v>141</v>
      </c>
      <c r="D47842" s="2" t="s">
        <v>124121</v>
      </c>
      <c r="E47842" s="2" t="s">
        <v>124122</v>
      </c>
      <c r="F47842" s="2" t="s">
        <v>144</v>
      </c>
      <c r="G47842" s="2" t="s">
        <v>20</v>
      </c>
      <c r="H47842" s="2" t="s">
        <v>93937</v>
      </c>
      <c r="I47842" s="2" t="s">
        <v>124082</v>
      </c>
      <c r="J47842">
        <v>447500</v>
      </c>
      <c r="K47842">
        <v>24500</v>
      </c>
      <c r="L47842">
        <v>8900</v>
      </c>
      <c r="M47842">
        <v>480900</v>
      </c>
      <c r="N47842" s="2" t="s">
        <v>23</v>
      </c>
      <c r="O47842" s="2" t="s">
        <v>23</v>
      </c>
    </row>
    <row r="47843" spans="1:15" x14ac:dyDescent="0.25">
      <c r="A47843" s="1">
        <v>43609</v>
      </c>
      <c r="B47843" s="2" t="s">
        <v>233</v>
      </c>
      <c r="C47843" s="2" t="s">
        <v>141</v>
      </c>
      <c r="D47843" s="2" t="s">
        <v>53804</v>
      </c>
      <c r="E47843" s="2" t="s">
        <v>124123</v>
      </c>
      <c r="F47843" s="2" t="s">
        <v>844</v>
      </c>
      <c r="G47843" s="2" t="s">
        <v>20</v>
      </c>
      <c r="H47843" s="2" t="s">
        <v>93937</v>
      </c>
      <c r="I47843" s="2" t="s">
        <v>124082</v>
      </c>
      <c r="J47843">
        <v>460300</v>
      </c>
      <c r="K47843">
        <v>24500</v>
      </c>
      <c r="L47843">
        <v>9100</v>
      </c>
      <c r="M47843">
        <v>493900</v>
      </c>
      <c r="N47843" s="2" t="s">
        <v>23</v>
      </c>
      <c r="O47843" s="2" t="s">
        <v>23</v>
      </c>
    </row>
    <row r="47844" spans="1:15" x14ac:dyDescent="0.25">
      <c r="A47844" s="1">
        <v>43609</v>
      </c>
      <c r="B47844" s="2" t="s">
        <v>233</v>
      </c>
      <c r="C47844" s="2" t="s">
        <v>141</v>
      </c>
      <c r="D47844" s="2" t="s">
        <v>101146</v>
      </c>
      <c r="E47844" s="2" t="s">
        <v>124124</v>
      </c>
      <c r="F47844" s="2" t="s">
        <v>144</v>
      </c>
      <c r="G47844" s="2" t="s">
        <v>20</v>
      </c>
      <c r="H47844" s="2" t="s">
        <v>93937</v>
      </c>
      <c r="I47844" s="2" t="s">
        <v>124082</v>
      </c>
      <c r="J47844">
        <v>568800</v>
      </c>
      <c r="K47844">
        <v>24500</v>
      </c>
      <c r="L47844">
        <v>11400</v>
      </c>
      <c r="M47844">
        <v>604700</v>
      </c>
      <c r="N47844" s="2" t="s">
        <v>23</v>
      </c>
      <c r="O47844" s="2" t="s">
        <v>23</v>
      </c>
    </row>
    <row r="47845" spans="1:15" x14ac:dyDescent="0.25">
      <c r="A47845" s="1">
        <v>43609</v>
      </c>
      <c r="B47845" s="2" t="s">
        <v>233</v>
      </c>
      <c r="C47845" s="2" t="s">
        <v>141</v>
      </c>
      <c r="D47845" s="2" t="s">
        <v>124125</v>
      </c>
      <c r="E47845" s="2" t="s">
        <v>124126</v>
      </c>
      <c r="F47845" s="2" t="s">
        <v>23152</v>
      </c>
      <c r="G47845" s="2" t="s">
        <v>20</v>
      </c>
      <c r="H47845" s="2" t="s">
        <v>93937</v>
      </c>
      <c r="I47845" s="2" t="s">
        <v>124082</v>
      </c>
      <c r="J47845">
        <v>177400</v>
      </c>
      <c r="K47845">
        <v>16300</v>
      </c>
      <c r="L47845">
        <v>3500</v>
      </c>
      <c r="M47845">
        <v>197200</v>
      </c>
      <c r="N47845" s="2" t="s">
        <v>23</v>
      </c>
      <c r="O47845" s="2" t="s">
        <v>23</v>
      </c>
    </row>
    <row r="47846" spans="1:15" x14ac:dyDescent="0.25">
      <c r="A47846" s="1">
        <v>43609</v>
      </c>
      <c r="B47846" s="2" t="s">
        <v>233</v>
      </c>
      <c r="C47846" s="2" t="s">
        <v>41</v>
      </c>
      <c r="D47846" s="2" t="s">
        <v>42107</v>
      </c>
      <c r="E47846" s="2" t="s">
        <v>124127</v>
      </c>
      <c r="F47846" s="2" t="s">
        <v>1554</v>
      </c>
      <c r="G47846" s="2" t="s">
        <v>20</v>
      </c>
      <c r="H47846" s="2" t="s">
        <v>93937</v>
      </c>
      <c r="I47846" s="2" t="s">
        <v>124082</v>
      </c>
      <c r="J47846">
        <v>2123500</v>
      </c>
      <c r="K47846">
        <v>32600</v>
      </c>
      <c r="L47846">
        <v>42500</v>
      </c>
      <c r="M47846">
        <v>2198600</v>
      </c>
      <c r="N47846" s="2" t="s">
        <v>23</v>
      </c>
      <c r="O47846" s="2" t="s">
        <v>23</v>
      </c>
    </row>
    <row r="47847" spans="1:15" x14ac:dyDescent="0.25">
      <c r="A47847" s="1">
        <v>43609</v>
      </c>
      <c r="B47847" s="2" t="s">
        <v>233</v>
      </c>
      <c r="C47847" s="2" t="s">
        <v>141</v>
      </c>
      <c r="D47847" s="2" t="s">
        <v>52064</v>
      </c>
      <c r="E47847" s="2" t="s">
        <v>124128</v>
      </c>
      <c r="F47847" s="2" t="s">
        <v>144</v>
      </c>
      <c r="G47847" s="2" t="s">
        <v>20</v>
      </c>
      <c r="H47847" s="2" t="s">
        <v>93937</v>
      </c>
      <c r="I47847" s="2" t="s">
        <v>124082</v>
      </c>
      <c r="J47847">
        <v>1089300</v>
      </c>
      <c r="K47847">
        <v>16300</v>
      </c>
      <c r="L47847">
        <v>21800</v>
      </c>
      <c r="M47847">
        <v>1127400</v>
      </c>
      <c r="N47847" s="2" t="s">
        <v>23</v>
      </c>
      <c r="O47847" s="2" t="s">
        <v>23</v>
      </c>
    </row>
    <row r="47848" spans="1:15" x14ac:dyDescent="0.25">
      <c r="A47848" s="1">
        <v>43609</v>
      </c>
      <c r="B47848" s="2" t="s">
        <v>233</v>
      </c>
      <c r="C47848" s="2" t="s">
        <v>41</v>
      </c>
      <c r="D47848" s="2" t="s">
        <v>124129</v>
      </c>
      <c r="E47848" s="2" t="s">
        <v>124130</v>
      </c>
      <c r="F47848" s="2" t="s">
        <v>440</v>
      </c>
      <c r="G47848" s="2" t="s">
        <v>20</v>
      </c>
      <c r="H47848" s="2" t="s">
        <v>93937</v>
      </c>
      <c r="I47848" s="2" t="s">
        <v>124082</v>
      </c>
      <c r="J47848">
        <v>19700</v>
      </c>
      <c r="L47848">
        <v>400</v>
      </c>
      <c r="M47848">
        <v>20100</v>
      </c>
      <c r="N47848" s="2" t="s">
        <v>23</v>
      </c>
      <c r="O47848" s="2" t="s">
        <v>23</v>
      </c>
    </row>
    <row r="47849" spans="1:15" x14ac:dyDescent="0.25">
      <c r="A47849" s="1">
        <v>43609</v>
      </c>
      <c r="B47849" s="2" t="s">
        <v>233</v>
      </c>
      <c r="C47849" s="2" t="s">
        <v>141</v>
      </c>
      <c r="D47849" s="2" t="s">
        <v>77853</v>
      </c>
      <c r="E47849" s="2" t="s">
        <v>124131</v>
      </c>
      <c r="F47849" s="2" t="s">
        <v>144</v>
      </c>
      <c r="G47849" s="2" t="s">
        <v>20</v>
      </c>
      <c r="H47849" s="2" t="s">
        <v>93937</v>
      </c>
      <c r="I47849" s="2" t="s">
        <v>124082</v>
      </c>
      <c r="J47849">
        <v>1020000</v>
      </c>
      <c r="K47849">
        <v>16300</v>
      </c>
      <c r="L47849">
        <v>20400</v>
      </c>
      <c r="M47849">
        <v>1056700</v>
      </c>
      <c r="N47849" s="2" t="s">
        <v>23</v>
      </c>
      <c r="O47849" s="2" t="s">
        <v>23</v>
      </c>
    </row>
    <row r="47850" spans="1:15" x14ac:dyDescent="0.25">
      <c r="A47850" s="1">
        <v>43609</v>
      </c>
      <c r="B47850" s="2" t="s">
        <v>233</v>
      </c>
      <c r="C47850" s="2" t="s">
        <v>141</v>
      </c>
      <c r="D47850" s="2" t="s">
        <v>124132</v>
      </c>
      <c r="E47850" s="2" t="s">
        <v>124133</v>
      </c>
      <c r="F47850" s="2" t="s">
        <v>144</v>
      </c>
      <c r="G47850" s="2" t="s">
        <v>20</v>
      </c>
      <c r="H47850" s="2" t="s">
        <v>93937</v>
      </c>
      <c r="I47850" s="2" t="s">
        <v>124082</v>
      </c>
      <c r="J47850">
        <v>449300</v>
      </c>
      <c r="K47850">
        <v>8200</v>
      </c>
      <c r="L47850">
        <v>9000</v>
      </c>
      <c r="M47850">
        <v>466500</v>
      </c>
      <c r="N47850" s="2" t="s">
        <v>23</v>
      </c>
      <c r="O47850" s="2" t="s">
        <v>23</v>
      </c>
    </row>
    <row r="47851" spans="1:15" x14ac:dyDescent="0.25">
      <c r="A47851" s="1">
        <v>43609</v>
      </c>
      <c r="B47851" s="2" t="s">
        <v>233</v>
      </c>
      <c r="C47851" s="2" t="s">
        <v>141</v>
      </c>
      <c r="D47851" s="2" t="s">
        <v>83078</v>
      </c>
      <c r="E47851" s="2" t="s">
        <v>124134</v>
      </c>
      <c r="F47851" s="2" t="s">
        <v>552</v>
      </c>
      <c r="G47851" s="2" t="s">
        <v>20</v>
      </c>
      <c r="H47851" s="2" t="s">
        <v>93937</v>
      </c>
      <c r="I47851" s="2" t="s">
        <v>124082</v>
      </c>
      <c r="J47851">
        <v>319100</v>
      </c>
      <c r="K47851">
        <v>8200</v>
      </c>
      <c r="L47851">
        <v>6400</v>
      </c>
      <c r="M47851">
        <v>333700</v>
      </c>
      <c r="N47851" s="2" t="s">
        <v>23</v>
      </c>
      <c r="O47851" s="2" t="s">
        <v>23</v>
      </c>
    </row>
    <row r="47852" spans="1:15" x14ac:dyDescent="0.25">
      <c r="A47852" s="1">
        <v>43609</v>
      </c>
      <c r="B47852" s="2" t="s">
        <v>233</v>
      </c>
      <c r="C47852" s="2" t="s">
        <v>141</v>
      </c>
      <c r="D47852" s="2" t="s">
        <v>64918</v>
      </c>
      <c r="E47852" s="2" t="s">
        <v>124135</v>
      </c>
      <c r="F47852" s="2" t="s">
        <v>144</v>
      </c>
      <c r="G47852" s="2" t="s">
        <v>20</v>
      </c>
      <c r="H47852" s="2" t="s">
        <v>93937</v>
      </c>
      <c r="I47852" s="2" t="s">
        <v>124082</v>
      </c>
      <c r="J47852">
        <v>306100</v>
      </c>
      <c r="K47852">
        <v>8200</v>
      </c>
      <c r="L47852">
        <v>6100</v>
      </c>
      <c r="M47852">
        <v>320400</v>
      </c>
      <c r="N47852" s="2" t="s">
        <v>23</v>
      </c>
      <c r="O47852" s="2" t="s">
        <v>23</v>
      </c>
    </row>
    <row r="47853" spans="1:15" x14ac:dyDescent="0.25">
      <c r="A47853" s="1">
        <v>43609</v>
      </c>
      <c r="B47853" s="2" t="s">
        <v>233</v>
      </c>
      <c r="C47853" s="2" t="s">
        <v>141</v>
      </c>
      <c r="D47853" s="2" t="s">
        <v>98838</v>
      </c>
      <c r="E47853" s="2" t="s">
        <v>124136</v>
      </c>
      <c r="F47853" s="2" t="s">
        <v>144</v>
      </c>
      <c r="G47853" s="2" t="s">
        <v>20</v>
      </c>
      <c r="H47853" s="2" t="s">
        <v>93937</v>
      </c>
      <c r="I47853" s="2" t="s">
        <v>124082</v>
      </c>
      <c r="J47853">
        <v>276400</v>
      </c>
      <c r="K47853">
        <v>8200</v>
      </c>
      <c r="L47853">
        <v>5500</v>
      </c>
      <c r="M47853">
        <v>290100</v>
      </c>
      <c r="N47853" s="2" t="s">
        <v>23</v>
      </c>
      <c r="O47853" s="2" t="s">
        <v>23</v>
      </c>
    </row>
    <row r="47854" spans="1:15" x14ac:dyDescent="0.25">
      <c r="A47854" s="1">
        <v>43609</v>
      </c>
      <c r="B47854" s="2" t="s">
        <v>233</v>
      </c>
      <c r="C47854" s="2" t="s">
        <v>141</v>
      </c>
      <c r="D47854" s="2" t="s">
        <v>124137</v>
      </c>
      <c r="E47854" s="2" t="s">
        <v>124138</v>
      </c>
      <c r="F47854" s="2" t="s">
        <v>552</v>
      </c>
      <c r="G47854" s="2" t="s">
        <v>20</v>
      </c>
      <c r="H47854" s="2" t="s">
        <v>93937</v>
      </c>
      <c r="I47854" s="2" t="s">
        <v>124082</v>
      </c>
      <c r="J47854">
        <v>316900</v>
      </c>
      <c r="K47854">
        <v>8200</v>
      </c>
      <c r="L47854">
        <v>6300</v>
      </c>
      <c r="M47854">
        <v>331400</v>
      </c>
      <c r="N47854" s="2" t="s">
        <v>23</v>
      </c>
      <c r="O47854" s="2" t="s">
        <v>23</v>
      </c>
    </row>
    <row r="47855" spans="1:15" x14ac:dyDescent="0.25">
      <c r="A47855" s="1">
        <v>43609</v>
      </c>
      <c r="B47855" s="2" t="s">
        <v>233</v>
      </c>
      <c r="C47855" s="2" t="s">
        <v>141</v>
      </c>
      <c r="D47855" s="2" t="s">
        <v>57566</v>
      </c>
      <c r="E47855" s="2" t="s">
        <v>124139</v>
      </c>
      <c r="F47855" s="2" t="s">
        <v>144</v>
      </c>
      <c r="G47855" s="2" t="s">
        <v>20</v>
      </c>
      <c r="H47855" s="2" t="s">
        <v>93937</v>
      </c>
      <c r="I47855" s="2" t="s">
        <v>124082</v>
      </c>
      <c r="J47855">
        <v>90300</v>
      </c>
      <c r="K47855">
        <v>16300</v>
      </c>
      <c r="L47855">
        <v>1800</v>
      </c>
      <c r="M47855">
        <v>108400</v>
      </c>
      <c r="N47855" s="2" t="s">
        <v>23</v>
      </c>
      <c r="O47855" s="2" t="s">
        <v>23</v>
      </c>
    </row>
    <row r="47856" spans="1:15" x14ac:dyDescent="0.25">
      <c r="A47856" s="1">
        <v>43609</v>
      </c>
      <c r="B47856" s="2" t="s">
        <v>233</v>
      </c>
      <c r="C47856" s="2" t="s">
        <v>141</v>
      </c>
      <c r="D47856" s="2" t="s">
        <v>72473</v>
      </c>
      <c r="E47856" s="2" t="s">
        <v>124140</v>
      </c>
      <c r="F47856" s="2" t="s">
        <v>144</v>
      </c>
      <c r="G47856" s="2" t="s">
        <v>20</v>
      </c>
      <c r="H47856" s="2" t="s">
        <v>93937</v>
      </c>
      <c r="I47856" s="2" t="s">
        <v>124082</v>
      </c>
      <c r="J47856">
        <v>482700</v>
      </c>
      <c r="K47856">
        <v>24500</v>
      </c>
      <c r="L47856">
        <v>9700</v>
      </c>
      <c r="M47856">
        <v>516900</v>
      </c>
      <c r="N47856" s="2" t="s">
        <v>23</v>
      </c>
      <c r="O47856" s="2" t="s">
        <v>23</v>
      </c>
    </row>
    <row r="47857" spans="1:15" x14ac:dyDescent="0.25">
      <c r="A47857" s="1">
        <v>43609</v>
      </c>
      <c r="B47857" s="2" t="s">
        <v>233</v>
      </c>
      <c r="C47857" s="2" t="s">
        <v>141</v>
      </c>
      <c r="D47857" s="2" t="s">
        <v>90900</v>
      </c>
      <c r="E47857" s="2" t="s">
        <v>124141</v>
      </c>
      <c r="F47857" s="2" t="s">
        <v>144</v>
      </c>
      <c r="G47857" s="2" t="s">
        <v>20</v>
      </c>
      <c r="H47857" s="2" t="s">
        <v>93937</v>
      </c>
      <c r="I47857" s="2" t="s">
        <v>124082</v>
      </c>
      <c r="J47857">
        <v>2628700</v>
      </c>
      <c r="K47857">
        <v>32600</v>
      </c>
      <c r="L47857">
        <v>52500</v>
      </c>
      <c r="M47857">
        <v>2713800</v>
      </c>
      <c r="N47857" s="2" t="s">
        <v>23</v>
      </c>
      <c r="O47857" s="2" t="s">
        <v>23</v>
      </c>
    </row>
    <row r="47858" spans="1:15" x14ac:dyDescent="0.25">
      <c r="A47858" s="1">
        <v>43609</v>
      </c>
      <c r="B47858" s="2" t="s">
        <v>233</v>
      </c>
      <c r="C47858" s="2" t="s">
        <v>141</v>
      </c>
      <c r="D47858" s="2" t="s">
        <v>51703</v>
      </c>
      <c r="E47858" s="2" t="s">
        <v>124142</v>
      </c>
      <c r="F47858" s="2" t="s">
        <v>144</v>
      </c>
      <c r="G47858" s="2" t="s">
        <v>20</v>
      </c>
      <c r="H47858" s="2" t="s">
        <v>93937</v>
      </c>
      <c r="I47858" s="2" t="s">
        <v>124082</v>
      </c>
      <c r="J47858">
        <v>2235300</v>
      </c>
      <c r="K47858">
        <v>32600</v>
      </c>
      <c r="L47858">
        <v>44700</v>
      </c>
      <c r="M47858">
        <v>2312600</v>
      </c>
      <c r="N47858" s="2" t="s">
        <v>23</v>
      </c>
      <c r="O47858" s="2" t="s">
        <v>23</v>
      </c>
    </row>
    <row r="47859" spans="1:15" x14ac:dyDescent="0.25">
      <c r="A47859" s="1">
        <v>43609</v>
      </c>
      <c r="B47859" s="2" t="s">
        <v>233</v>
      </c>
      <c r="C47859" s="2" t="s">
        <v>141</v>
      </c>
      <c r="D47859" s="2" t="s">
        <v>84263</v>
      </c>
      <c r="E47859" s="2" t="s">
        <v>124143</v>
      </c>
      <c r="F47859" s="2" t="s">
        <v>144</v>
      </c>
      <c r="G47859" s="2" t="s">
        <v>20</v>
      </c>
      <c r="H47859" s="2" t="s">
        <v>93937</v>
      </c>
      <c r="I47859" s="2" t="s">
        <v>124082</v>
      </c>
      <c r="J47859">
        <v>362400</v>
      </c>
      <c r="K47859">
        <v>8200</v>
      </c>
      <c r="L47859">
        <v>7300</v>
      </c>
      <c r="M47859">
        <v>377900</v>
      </c>
      <c r="N47859" s="2" t="s">
        <v>23</v>
      </c>
      <c r="O47859" s="2" t="s">
        <v>23</v>
      </c>
    </row>
    <row r="47860" spans="1:15" x14ac:dyDescent="0.25">
      <c r="A47860" s="1">
        <v>43609</v>
      </c>
      <c r="B47860" s="2" t="s">
        <v>233</v>
      </c>
      <c r="C47860" s="2" t="s">
        <v>41</v>
      </c>
      <c r="D47860" s="2" t="s">
        <v>82342</v>
      </c>
      <c r="E47860" s="2" t="s">
        <v>124144</v>
      </c>
      <c r="F47860" s="2" t="s">
        <v>598</v>
      </c>
      <c r="G47860" s="2" t="s">
        <v>20</v>
      </c>
      <c r="H47860" s="2" t="s">
        <v>93937</v>
      </c>
      <c r="I47860" s="2" t="s">
        <v>124082</v>
      </c>
      <c r="J47860">
        <v>8433300</v>
      </c>
      <c r="L47860">
        <v>168700</v>
      </c>
      <c r="M47860">
        <v>8602000</v>
      </c>
      <c r="N47860" s="2" t="s">
        <v>23</v>
      </c>
      <c r="O47860" s="2" t="s">
        <v>23</v>
      </c>
    </row>
    <row r="47861" spans="1:15" x14ac:dyDescent="0.25">
      <c r="A47861" s="1">
        <v>43609</v>
      </c>
      <c r="B47861" s="2" t="s">
        <v>233</v>
      </c>
      <c r="C47861" s="2" t="s">
        <v>141</v>
      </c>
      <c r="D47861" s="2" t="s">
        <v>98666</v>
      </c>
      <c r="E47861" s="2" t="s">
        <v>124145</v>
      </c>
      <c r="F47861" s="2" t="s">
        <v>144</v>
      </c>
      <c r="G47861" s="2" t="s">
        <v>20</v>
      </c>
      <c r="H47861" s="2" t="s">
        <v>93937</v>
      </c>
      <c r="I47861" s="2" t="s">
        <v>124082</v>
      </c>
      <c r="J47861">
        <v>91800</v>
      </c>
      <c r="K47861">
        <v>16300</v>
      </c>
      <c r="L47861">
        <v>1800</v>
      </c>
      <c r="M47861">
        <v>109900</v>
      </c>
      <c r="N47861" s="2" t="s">
        <v>23</v>
      </c>
      <c r="O47861" s="2" t="s">
        <v>23</v>
      </c>
    </row>
    <row r="47862" spans="1:15" x14ac:dyDescent="0.25">
      <c r="A47862" s="1">
        <v>43609</v>
      </c>
      <c r="B47862" s="2" t="s">
        <v>233</v>
      </c>
      <c r="C47862" s="2" t="s">
        <v>141</v>
      </c>
      <c r="D47862" s="2" t="s">
        <v>51708</v>
      </c>
      <c r="E47862" s="2" t="s">
        <v>124146</v>
      </c>
      <c r="F47862" s="2" t="s">
        <v>144</v>
      </c>
      <c r="G47862" s="2" t="s">
        <v>20</v>
      </c>
      <c r="H47862" s="2" t="s">
        <v>93937</v>
      </c>
      <c r="I47862" s="2" t="s">
        <v>124082</v>
      </c>
      <c r="J47862">
        <v>311000</v>
      </c>
      <c r="K47862">
        <v>8200</v>
      </c>
      <c r="L47862">
        <v>6200</v>
      </c>
      <c r="M47862">
        <v>325400</v>
      </c>
      <c r="N47862" s="2" t="s">
        <v>23</v>
      </c>
      <c r="O47862" s="2" t="s">
        <v>23</v>
      </c>
    </row>
    <row r="47863" spans="1:15" x14ac:dyDescent="0.25">
      <c r="A47863" s="1">
        <v>43609</v>
      </c>
      <c r="B47863" s="2" t="s">
        <v>2887</v>
      </c>
      <c r="C47863" s="2" t="s">
        <v>41</v>
      </c>
      <c r="D47863" s="2" t="s">
        <v>40538</v>
      </c>
      <c r="E47863" s="2" t="s">
        <v>124147</v>
      </c>
      <c r="F47863" s="2" t="s">
        <v>1554</v>
      </c>
      <c r="G47863" s="2" t="s">
        <v>20</v>
      </c>
      <c r="H47863" s="2" t="s">
        <v>93937</v>
      </c>
      <c r="I47863" s="2" t="s">
        <v>124148</v>
      </c>
      <c r="J47863">
        <v>244800</v>
      </c>
      <c r="K47863">
        <v>32600</v>
      </c>
      <c r="L47863">
        <v>4900</v>
      </c>
      <c r="M47863">
        <v>282300</v>
      </c>
      <c r="N47863" s="2" t="s">
        <v>23</v>
      </c>
      <c r="O47863" s="2" t="s">
        <v>23</v>
      </c>
    </row>
    <row r="47864" spans="1:15" x14ac:dyDescent="0.25">
      <c r="A47864" s="1">
        <v>43609</v>
      </c>
      <c r="B47864" s="2" t="s">
        <v>2887</v>
      </c>
      <c r="C47864" s="2" t="s">
        <v>41</v>
      </c>
      <c r="D47864" s="2" t="s">
        <v>48398</v>
      </c>
      <c r="E47864" s="2" t="s">
        <v>124149</v>
      </c>
      <c r="F47864" s="2" t="s">
        <v>1554</v>
      </c>
      <c r="G47864" s="2" t="s">
        <v>20</v>
      </c>
      <c r="H47864" s="2" t="s">
        <v>93937</v>
      </c>
      <c r="I47864" s="2" t="s">
        <v>124148</v>
      </c>
      <c r="J47864">
        <v>1387500</v>
      </c>
      <c r="K47864">
        <v>32600</v>
      </c>
      <c r="L47864">
        <v>27800</v>
      </c>
      <c r="M47864">
        <v>1447900</v>
      </c>
      <c r="N47864" s="2" t="s">
        <v>23</v>
      </c>
      <c r="O47864" s="2" t="s">
        <v>23</v>
      </c>
    </row>
    <row r="47865" spans="1:15" x14ac:dyDescent="0.25">
      <c r="A47865" s="1">
        <v>43609</v>
      </c>
      <c r="B47865" s="2" t="s">
        <v>2887</v>
      </c>
      <c r="C47865" s="2" t="s">
        <v>41</v>
      </c>
      <c r="D47865" s="2" t="s">
        <v>76004</v>
      </c>
      <c r="E47865" s="2" t="s">
        <v>124150</v>
      </c>
      <c r="F47865" s="2" t="s">
        <v>844</v>
      </c>
      <c r="G47865" s="2" t="s">
        <v>20</v>
      </c>
      <c r="H47865" s="2" t="s">
        <v>93937</v>
      </c>
      <c r="I47865" s="2" t="s">
        <v>124148</v>
      </c>
      <c r="J47865">
        <v>3862500</v>
      </c>
      <c r="K47865">
        <v>65200</v>
      </c>
      <c r="L47865">
        <v>77300</v>
      </c>
      <c r="M47865">
        <v>4005000</v>
      </c>
      <c r="N47865" s="2" t="s">
        <v>23</v>
      </c>
      <c r="O47865" s="2" t="s">
        <v>23</v>
      </c>
    </row>
    <row r="47866" spans="1:15" x14ac:dyDescent="0.25">
      <c r="A47866" s="1">
        <v>43609</v>
      </c>
      <c r="B47866" s="2" t="s">
        <v>2887</v>
      </c>
      <c r="C47866" s="2" t="s">
        <v>41</v>
      </c>
      <c r="D47866" s="2" t="s">
        <v>2506</v>
      </c>
      <c r="E47866" s="2" t="s">
        <v>124151</v>
      </c>
      <c r="F47866" s="2" t="s">
        <v>440</v>
      </c>
      <c r="G47866" s="2" t="s">
        <v>20</v>
      </c>
      <c r="H47866" s="2" t="s">
        <v>93937</v>
      </c>
      <c r="I47866" s="2" t="s">
        <v>124148</v>
      </c>
      <c r="J47866">
        <v>30100</v>
      </c>
      <c r="K47866">
        <v>32600</v>
      </c>
      <c r="L47866">
        <v>600</v>
      </c>
      <c r="M47866">
        <v>63300</v>
      </c>
      <c r="N47866" s="2" t="s">
        <v>23</v>
      </c>
      <c r="O47866" s="2" t="s">
        <v>23</v>
      </c>
    </row>
    <row r="47867" spans="1:15" x14ac:dyDescent="0.25">
      <c r="A47867" s="1">
        <v>43609</v>
      </c>
      <c r="B47867" s="2" t="s">
        <v>2887</v>
      </c>
      <c r="C47867" s="2" t="s">
        <v>41</v>
      </c>
      <c r="D47867" s="2" t="s">
        <v>7225</v>
      </c>
      <c r="E47867" s="2" t="s">
        <v>124152</v>
      </c>
      <c r="F47867" s="2" t="s">
        <v>1554</v>
      </c>
      <c r="G47867" s="2" t="s">
        <v>20</v>
      </c>
      <c r="H47867" s="2" t="s">
        <v>93937</v>
      </c>
      <c r="I47867" s="2" t="s">
        <v>124148</v>
      </c>
      <c r="J47867">
        <v>1125000</v>
      </c>
      <c r="K47867">
        <v>16300</v>
      </c>
      <c r="L47867">
        <v>22500</v>
      </c>
      <c r="M47867">
        <v>1163800</v>
      </c>
      <c r="N47867" s="2" t="s">
        <v>23</v>
      </c>
      <c r="O47867" s="2" t="s">
        <v>23</v>
      </c>
    </row>
    <row r="47868" spans="1:15" x14ac:dyDescent="0.25">
      <c r="A47868" s="1">
        <v>43609</v>
      </c>
      <c r="B47868" s="2" t="s">
        <v>2887</v>
      </c>
      <c r="C47868" s="2" t="s">
        <v>41</v>
      </c>
      <c r="D47868" s="2" t="s">
        <v>67656</v>
      </c>
      <c r="E47868" s="2" t="s">
        <v>124153</v>
      </c>
      <c r="F47868" s="2" t="s">
        <v>844</v>
      </c>
      <c r="G47868" s="2" t="s">
        <v>20</v>
      </c>
      <c r="H47868" s="2" t="s">
        <v>93937</v>
      </c>
      <c r="I47868" s="2" t="s">
        <v>124148</v>
      </c>
      <c r="J47868">
        <v>4332200</v>
      </c>
      <c r="K47868">
        <v>48900</v>
      </c>
      <c r="L47868">
        <v>86700</v>
      </c>
      <c r="M47868">
        <v>4467800</v>
      </c>
      <c r="N47868" s="2" t="s">
        <v>23</v>
      </c>
      <c r="O47868" s="2" t="s">
        <v>23</v>
      </c>
    </row>
    <row r="47869" spans="1:15" x14ac:dyDescent="0.25">
      <c r="A47869" s="1">
        <v>43609</v>
      </c>
      <c r="B47869" s="2" t="s">
        <v>2887</v>
      </c>
      <c r="C47869" s="2" t="s">
        <v>41</v>
      </c>
      <c r="D47869" s="2" t="s">
        <v>108677</v>
      </c>
      <c r="E47869" s="2" t="s">
        <v>124154</v>
      </c>
      <c r="F47869" s="2" t="s">
        <v>440</v>
      </c>
      <c r="G47869" s="2" t="s">
        <v>20</v>
      </c>
      <c r="H47869" s="2" t="s">
        <v>93937</v>
      </c>
      <c r="I47869" s="2" t="s">
        <v>124148</v>
      </c>
      <c r="J47869">
        <v>19700</v>
      </c>
      <c r="L47869">
        <v>400</v>
      </c>
      <c r="M47869">
        <v>20100</v>
      </c>
      <c r="N47869" s="2" t="s">
        <v>23</v>
      </c>
      <c r="O47869" s="2" t="s">
        <v>23</v>
      </c>
    </row>
    <row r="47870" spans="1:15" x14ac:dyDescent="0.25">
      <c r="A47870" s="1">
        <v>43609</v>
      </c>
      <c r="B47870" s="2" t="s">
        <v>2887</v>
      </c>
      <c r="C47870" s="2" t="s">
        <v>41</v>
      </c>
      <c r="D47870" s="2" t="s">
        <v>88498</v>
      </c>
      <c r="E47870" s="2" t="s">
        <v>124155</v>
      </c>
      <c r="F47870" s="2" t="s">
        <v>1554</v>
      </c>
      <c r="G47870" s="2" t="s">
        <v>20</v>
      </c>
      <c r="H47870" s="2" t="s">
        <v>93937</v>
      </c>
      <c r="I47870" s="2" t="s">
        <v>124148</v>
      </c>
      <c r="J47870">
        <v>313700</v>
      </c>
      <c r="K47870">
        <v>97800</v>
      </c>
      <c r="L47870">
        <v>6300</v>
      </c>
      <c r="M47870">
        <v>417800</v>
      </c>
      <c r="N47870" s="2" t="s">
        <v>23</v>
      </c>
      <c r="O47870" s="2" t="s">
        <v>23</v>
      </c>
    </row>
    <row r="47871" spans="1:15" x14ac:dyDescent="0.25">
      <c r="A47871" s="1">
        <v>43609</v>
      </c>
      <c r="B47871" s="2" t="s">
        <v>2887</v>
      </c>
      <c r="C47871" s="2" t="s">
        <v>41</v>
      </c>
      <c r="D47871" s="2" t="s">
        <v>124156</v>
      </c>
      <c r="E47871" s="2" t="s">
        <v>124157</v>
      </c>
      <c r="F47871" s="2" t="s">
        <v>844</v>
      </c>
      <c r="G47871" s="2" t="s">
        <v>20</v>
      </c>
      <c r="H47871" s="2" t="s">
        <v>93937</v>
      </c>
      <c r="I47871" s="2" t="s">
        <v>124148</v>
      </c>
      <c r="J47871">
        <v>2793200</v>
      </c>
      <c r="K47871">
        <v>32600</v>
      </c>
      <c r="L47871">
        <v>55900</v>
      </c>
      <c r="M47871">
        <v>2881700</v>
      </c>
      <c r="N47871" s="2" t="s">
        <v>23</v>
      </c>
      <c r="O47871" s="2" t="s">
        <v>23</v>
      </c>
    </row>
    <row r="47872" spans="1:15" x14ac:dyDescent="0.25">
      <c r="A47872" s="1">
        <v>43609</v>
      </c>
      <c r="B47872" s="2" t="s">
        <v>2887</v>
      </c>
      <c r="C47872" s="2" t="s">
        <v>41</v>
      </c>
      <c r="D47872" s="2" t="s">
        <v>70598</v>
      </c>
      <c r="E47872" s="2" t="s">
        <v>124158</v>
      </c>
      <c r="F47872" s="2" t="s">
        <v>1554</v>
      </c>
      <c r="G47872" s="2" t="s">
        <v>20</v>
      </c>
      <c r="H47872" s="2" t="s">
        <v>93937</v>
      </c>
      <c r="I47872" s="2" t="s">
        <v>124148</v>
      </c>
      <c r="J47872">
        <v>1537500</v>
      </c>
      <c r="K47872">
        <v>32600</v>
      </c>
      <c r="L47872">
        <v>30800</v>
      </c>
      <c r="M47872">
        <v>1600900</v>
      </c>
      <c r="N47872" s="2" t="s">
        <v>23</v>
      </c>
      <c r="O47872" s="2" t="s">
        <v>23</v>
      </c>
    </row>
    <row r="47873" spans="1:15" x14ac:dyDescent="0.25">
      <c r="A47873" s="1">
        <v>43609</v>
      </c>
      <c r="B47873" s="2" t="s">
        <v>2887</v>
      </c>
      <c r="C47873" s="2" t="s">
        <v>41</v>
      </c>
      <c r="D47873" s="2" t="s">
        <v>41630</v>
      </c>
      <c r="E47873" s="2" t="s">
        <v>124159</v>
      </c>
      <c r="F47873" s="2" t="s">
        <v>440</v>
      </c>
      <c r="G47873" s="2" t="s">
        <v>20</v>
      </c>
      <c r="H47873" s="2" t="s">
        <v>93937</v>
      </c>
      <c r="I47873" s="2" t="s">
        <v>124148</v>
      </c>
      <c r="J47873">
        <v>19700</v>
      </c>
      <c r="K47873">
        <v>16300</v>
      </c>
      <c r="L47873">
        <v>400</v>
      </c>
      <c r="M47873">
        <v>36400</v>
      </c>
      <c r="N47873" s="2" t="s">
        <v>23</v>
      </c>
      <c r="O47873" s="2" t="s">
        <v>23</v>
      </c>
    </row>
    <row r="47874" spans="1:15" x14ac:dyDescent="0.25">
      <c r="A47874" s="1">
        <v>43609</v>
      </c>
      <c r="B47874" s="2" t="s">
        <v>2887</v>
      </c>
      <c r="C47874" s="2" t="s">
        <v>41</v>
      </c>
      <c r="D47874" s="2" t="s">
        <v>45023</v>
      </c>
      <c r="E47874" s="2" t="s">
        <v>124160</v>
      </c>
      <c r="F47874" s="2" t="s">
        <v>1554</v>
      </c>
      <c r="G47874" s="2" t="s">
        <v>20</v>
      </c>
      <c r="H47874" s="2" t="s">
        <v>93937</v>
      </c>
      <c r="I47874" s="2" t="s">
        <v>124148</v>
      </c>
      <c r="J47874">
        <v>2247800</v>
      </c>
      <c r="K47874">
        <v>32600</v>
      </c>
      <c r="L47874">
        <v>45000</v>
      </c>
      <c r="M47874">
        <v>2325400</v>
      </c>
      <c r="N47874" s="2" t="s">
        <v>23</v>
      </c>
      <c r="O47874" s="2" t="s">
        <v>23</v>
      </c>
    </row>
    <row r="47875" spans="1:15" x14ac:dyDescent="0.25">
      <c r="A47875" s="1">
        <v>43609</v>
      </c>
      <c r="B47875" s="2" t="s">
        <v>2887</v>
      </c>
      <c r="C47875" s="2" t="s">
        <v>41</v>
      </c>
      <c r="D47875" s="2" t="s">
        <v>43720</v>
      </c>
      <c r="E47875" s="2" t="s">
        <v>124161</v>
      </c>
      <c r="F47875" s="2" t="s">
        <v>1554</v>
      </c>
      <c r="G47875" s="2" t="s">
        <v>20</v>
      </c>
      <c r="H47875" s="2" t="s">
        <v>93937</v>
      </c>
      <c r="I47875" s="2" t="s">
        <v>124148</v>
      </c>
      <c r="J47875">
        <v>61200</v>
      </c>
      <c r="L47875">
        <v>1200</v>
      </c>
      <c r="M47875">
        <v>62400</v>
      </c>
      <c r="N47875" s="2" t="s">
        <v>23</v>
      </c>
      <c r="O47875" s="2" t="s">
        <v>23</v>
      </c>
    </row>
    <row r="47876" spans="1:15" x14ac:dyDescent="0.25">
      <c r="A47876" s="1">
        <v>43609</v>
      </c>
      <c r="B47876" s="2" t="s">
        <v>2887</v>
      </c>
      <c r="C47876" s="2" t="s">
        <v>41</v>
      </c>
      <c r="D47876" s="2" t="s">
        <v>82237</v>
      </c>
      <c r="E47876" s="2" t="s">
        <v>124162</v>
      </c>
      <c r="F47876" s="2" t="s">
        <v>1554</v>
      </c>
      <c r="G47876" s="2" t="s">
        <v>20</v>
      </c>
      <c r="H47876" s="2" t="s">
        <v>93937</v>
      </c>
      <c r="I47876" s="2" t="s">
        <v>124148</v>
      </c>
      <c r="J47876">
        <v>30100</v>
      </c>
      <c r="L47876">
        <v>600</v>
      </c>
      <c r="M47876">
        <v>30700</v>
      </c>
      <c r="N47876" s="2" t="s">
        <v>23</v>
      </c>
      <c r="O47876" s="2" t="s">
        <v>23</v>
      </c>
    </row>
    <row r="47877" spans="1:15" x14ac:dyDescent="0.25">
      <c r="A47877" s="1">
        <v>43609</v>
      </c>
      <c r="B47877" s="2" t="s">
        <v>8705</v>
      </c>
      <c r="C47877" s="2" t="s">
        <v>384</v>
      </c>
      <c r="D47877" s="2" t="s">
        <v>107725</v>
      </c>
      <c r="E47877" s="2" t="s">
        <v>124163</v>
      </c>
      <c r="F47877" s="2" t="s">
        <v>17672</v>
      </c>
      <c r="G47877" s="2" t="s">
        <v>20</v>
      </c>
      <c r="H47877" s="2" t="s">
        <v>93937</v>
      </c>
      <c r="I47877" s="2" t="s">
        <v>124164</v>
      </c>
      <c r="J47877">
        <v>427600</v>
      </c>
      <c r="L47877">
        <v>8600</v>
      </c>
      <c r="M47877">
        <v>436200</v>
      </c>
      <c r="N47877" s="2" t="s">
        <v>23</v>
      </c>
      <c r="O47877" s="2" t="s">
        <v>23</v>
      </c>
    </row>
    <row r="47878" spans="1:15" x14ac:dyDescent="0.25">
      <c r="A47878" s="1">
        <v>43609</v>
      </c>
      <c r="B47878" s="2" t="s">
        <v>8705</v>
      </c>
      <c r="C47878" s="2" t="s">
        <v>384</v>
      </c>
      <c r="D47878" s="2" t="s">
        <v>124165</v>
      </c>
      <c r="E47878" s="2" t="s">
        <v>124166</v>
      </c>
      <c r="F47878" s="2" t="s">
        <v>387</v>
      </c>
      <c r="G47878" s="2" t="s">
        <v>20</v>
      </c>
      <c r="H47878" s="2" t="s">
        <v>93937</v>
      </c>
      <c r="I47878" s="2" t="s">
        <v>124164</v>
      </c>
      <c r="J47878">
        <v>408600</v>
      </c>
      <c r="L47878">
        <v>8200</v>
      </c>
      <c r="M47878">
        <v>416800</v>
      </c>
      <c r="N47878" s="2" t="s">
        <v>23</v>
      </c>
      <c r="O47878" s="2" t="s">
        <v>23</v>
      </c>
    </row>
    <row r="47879" spans="1:15" x14ac:dyDescent="0.25">
      <c r="A47879" s="1">
        <v>43609</v>
      </c>
      <c r="B47879" s="2" t="s">
        <v>8705</v>
      </c>
      <c r="C47879" s="2" t="s">
        <v>805</v>
      </c>
      <c r="D47879" s="2" t="s">
        <v>124167</v>
      </c>
      <c r="E47879" s="2" t="s">
        <v>124168</v>
      </c>
      <c r="F47879" s="2" t="s">
        <v>20453</v>
      </c>
      <c r="G47879" s="2" t="s">
        <v>20</v>
      </c>
      <c r="H47879" s="2" t="s">
        <v>93937</v>
      </c>
      <c r="I47879" s="2" t="s">
        <v>124164</v>
      </c>
      <c r="J47879">
        <v>1785500</v>
      </c>
      <c r="K47879">
        <v>16300</v>
      </c>
      <c r="L47879">
        <v>35800</v>
      </c>
      <c r="M47879">
        <v>1837600</v>
      </c>
      <c r="N47879" s="2" t="s">
        <v>23</v>
      </c>
      <c r="O47879" s="2" t="s">
        <v>23</v>
      </c>
    </row>
    <row r="47880" spans="1:15" x14ac:dyDescent="0.25">
      <c r="A47880" s="1">
        <v>43609</v>
      </c>
      <c r="B47880" s="2" t="s">
        <v>8705</v>
      </c>
      <c r="C47880" s="2" t="s">
        <v>384</v>
      </c>
      <c r="D47880" s="2" t="s">
        <v>57799</v>
      </c>
      <c r="E47880" s="2" t="s">
        <v>124169</v>
      </c>
      <c r="F47880" s="2" t="s">
        <v>17672</v>
      </c>
      <c r="G47880" s="2" t="s">
        <v>20</v>
      </c>
      <c r="H47880" s="2" t="s">
        <v>93937</v>
      </c>
      <c r="I47880" s="2" t="s">
        <v>124164</v>
      </c>
      <c r="J47880">
        <v>399600</v>
      </c>
      <c r="K47880">
        <v>8200</v>
      </c>
      <c r="L47880">
        <v>8000</v>
      </c>
      <c r="M47880">
        <v>415800</v>
      </c>
      <c r="N47880" s="2" t="s">
        <v>23</v>
      </c>
      <c r="O47880" s="2" t="s">
        <v>23</v>
      </c>
    </row>
    <row r="47881" spans="1:15" x14ac:dyDescent="0.25">
      <c r="A47881" s="1">
        <v>43609</v>
      </c>
      <c r="B47881" s="2" t="s">
        <v>8705</v>
      </c>
      <c r="C47881" s="2" t="s">
        <v>384</v>
      </c>
      <c r="D47881" s="2" t="s">
        <v>76624</v>
      </c>
      <c r="E47881" s="2" t="s">
        <v>124170</v>
      </c>
      <c r="F47881" s="2" t="s">
        <v>387</v>
      </c>
      <c r="G47881" s="2" t="s">
        <v>20</v>
      </c>
      <c r="H47881" s="2" t="s">
        <v>93937</v>
      </c>
      <c r="I47881" s="2" t="s">
        <v>124164</v>
      </c>
      <c r="J47881">
        <v>428000</v>
      </c>
      <c r="K47881">
        <v>8200</v>
      </c>
      <c r="L47881">
        <v>8600</v>
      </c>
      <c r="M47881">
        <v>444800</v>
      </c>
      <c r="N47881" s="2" t="s">
        <v>23</v>
      </c>
      <c r="O47881" s="2" t="s">
        <v>23</v>
      </c>
    </row>
    <row r="47882" spans="1:15" x14ac:dyDescent="0.25">
      <c r="A47882" s="1">
        <v>43609</v>
      </c>
      <c r="B47882" s="2" t="s">
        <v>8705</v>
      </c>
      <c r="C47882" s="2" t="s">
        <v>384</v>
      </c>
      <c r="D47882" s="2" t="s">
        <v>77105</v>
      </c>
      <c r="E47882" s="2" t="s">
        <v>124171</v>
      </c>
      <c r="F47882" s="2" t="s">
        <v>387</v>
      </c>
      <c r="G47882" s="2" t="s">
        <v>20</v>
      </c>
      <c r="H47882" s="2" t="s">
        <v>93937</v>
      </c>
      <c r="I47882" s="2" t="s">
        <v>124164</v>
      </c>
      <c r="J47882">
        <v>435100</v>
      </c>
      <c r="K47882">
        <v>8200</v>
      </c>
      <c r="L47882">
        <v>8700</v>
      </c>
      <c r="M47882">
        <v>452000</v>
      </c>
      <c r="N47882" s="2" t="s">
        <v>23</v>
      </c>
      <c r="O47882" s="2" t="s">
        <v>23</v>
      </c>
    </row>
    <row r="47883" spans="1:15" x14ac:dyDescent="0.25">
      <c r="A47883" s="1">
        <v>43609</v>
      </c>
      <c r="B47883" s="2" t="s">
        <v>94739</v>
      </c>
      <c r="C47883" s="2" t="s">
        <v>659</v>
      </c>
      <c r="D47883" s="2" t="s">
        <v>124172</v>
      </c>
      <c r="E47883" s="2" t="s">
        <v>124173</v>
      </c>
      <c r="F47883" s="2" t="s">
        <v>662</v>
      </c>
      <c r="G47883" s="2" t="s">
        <v>20</v>
      </c>
      <c r="H47883" s="2" t="s">
        <v>93937</v>
      </c>
      <c r="I47883" s="2" t="s">
        <v>124174</v>
      </c>
      <c r="J47883">
        <v>2073200</v>
      </c>
      <c r="K47883">
        <v>48900</v>
      </c>
      <c r="L47883">
        <v>41400</v>
      </c>
      <c r="M47883">
        <v>2163500</v>
      </c>
      <c r="N47883" s="2" t="s">
        <v>23</v>
      </c>
      <c r="O47883" s="2" t="s">
        <v>23</v>
      </c>
    </row>
    <row r="47884" spans="1:15" x14ac:dyDescent="0.25">
      <c r="A47884" s="1">
        <v>43609</v>
      </c>
      <c r="B47884" s="2" t="s">
        <v>500</v>
      </c>
      <c r="C47884" s="2" t="s">
        <v>141</v>
      </c>
      <c r="D47884" s="2" t="s">
        <v>124175</v>
      </c>
      <c r="E47884" s="2" t="s">
        <v>124176</v>
      </c>
      <c r="F47884" s="2" t="s">
        <v>144</v>
      </c>
      <c r="G47884" s="2" t="s">
        <v>20</v>
      </c>
      <c r="H47884" s="2" t="s">
        <v>93937</v>
      </c>
      <c r="I47884" s="2" t="s">
        <v>124177</v>
      </c>
      <c r="J47884">
        <v>367200</v>
      </c>
      <c r="L47884">
        <v>7200</v>
      </c>
      <c r="M47884">
        <v>374400</v>
      </c>
      <c r="N47884" s="2" t="s">
        <v>23</v>
      </c>
      <c r="O47884" s="2" t="s">
        <v>23</v>
      </c>
    </row>
    <row r="47885" spans="1:15" x14ac:dyDescent="0.25">
      <c r="A47885" s="1">
        <v>43609</v>
      </c>
      <c r="B47885" s="2" t="s">
        <v>4151</v>
      </c>
      <c r="C47885" s="2" t="s">
        <v>228</v>
      </c>
      <c r="D47885" s="2" t="s">
        <v>124178</v>
      </c>
      <c r="E47885" s="2" t="s">
        <v>124179</v>
      </c>
      <c r="F47885" s="2" t="s">
        <v>231</v>
      </c>
      <c r="G47885" s="2" t="s">
        <v>20</v>
      </c>
      <c r="H47885" s="2" t="s">
        <v>93937</v>
      </c>
      <c r="I47885" s="2" t="s">
        <v>124180</v>
      </c>
      <c r="J47885">
        <v>214200</v>
      </c>
      <c r="L47885">
        <v>4300</v>
      </c>
      <c r="M47885">
        <v>218500</v>
      </c>
      <c r="N47885" s="2" t="s">
        <v>23</v>
      </c>
      <c r="O47885" s="2" t="s">
        <v>23</v>
      </c>
    </row>
    <row r="47886" spans="1:15" x14ac:dyDescent="0.25">
      <c r="A47886" s="1">
        <v>43609</v>
      </c>
      <c r="B47886" s="2" t="s">
        <v>4151</v>
      </c>
      <c r="C47886" s="2" t="s">
        <v>228</v>
      </c>
      <c r="D47886" s="2" t="s">
        <v>124181</v>
      </c>
      <c r="E47886" s="2" t="s">
        <v>124182</v>
      </c>
      <c r="F47886" s="2" t="s">
        <v>2658</v>
      </c>
      <c r="G47886" s="2" t="s">
        <v>20</v>
      </c>
      <c r="H47886" s="2" t="s">
        <v>93937</v>
      </c>
      <c r="I47886" s="2" t="s">
        <v>124180</v>
      </c>
      <c r="J47886">
        <v>91800</v>
      </c>
      <c r="L47886">
        <v>1800</v>
      </c>
      <c r="M47886">
        <v>93600</v>
      </c>
      <c r="N47886" s="2" t="s">
        <v>23</v>
      </c>
      <c r="O47886" s="2" t="s">
        <v>23</v>
      </c>
    </row>
    <row r="47887" spans="1:15" x14ac:dyDescent="0.25">
      <c r="A47887" s="1">
        <v>43609</v>
      </c>
      <c r="B47887" s="2" t="s">
        <v>4151</v>
      </c>
      <c r="C47887" s="2" t="s">
        <v>228</v>
      </c>
      <c r="D47887" s="2" t="s">
        <v>124183</v>
      </c>
      <c r="E47887" s="2" t="s">
        <v>124184</v>
      </c>
      <c r="F47887" s="2" t="s">
        <v>231</v>
      </c>
      <c r="G47887" s="2" t="s">
        <v>20</v>
      </c>
      <c r="H47887" s="2" t="s">
        <v>93937</v>
      </c>
      <c r="I47887" s="2" t="s">
        <v>124180</v>
      </c>
      <c r="J47887">
        <v>19700</v>
      </c>
      <c r="L47887">
        <v>400</v>
      </c>
      <c r="M47887">
        <v>20100</v>
      </c>
      <c r="N47887" s="2" t="s">
        <v>23</v>
      </c>
      <c r="O47887" s="2" t="s">
        <v>23</v>
      </c>
    </row>
    <row r="47888" spans="1:15" x14ac:dyDescent="0.25">
      <c r="A47888" s="1">
        <v>43609</v>
      </c>
      <c r="B47888" s="2" t="s">
        <v>4151</v>
      </c>
      <c r="C47888" s="2" t="s">
        <v>228</v>
      </c>
      <c r="D47888" s="2" t="s">
        <v>124185</v>
      </c>
      <c r="E47888" s="2" t="s">
        <v>124186</v>
      </c>
      <c r="F47888" s="2" t="s">
        <v>231</v>
      </c>
      <c r="G47888" s="2" t="s">
        <v>20</v>
      </c>
      <c r="H47888" s="2" t="s">
        <v>93937</v>
      </c>
      <c r="I47888" s="2" t="s">
        <v>124180</v>
      </c>
      <c r="J47888">
        <v>489600</v>
      </c>
      <c r="L47888">
        <v>9800</v>
      </c>
      <c r="M47888">
        <v>499400</v>
      </c>
      <c r="N47888" s="2" t="s">
        <v>23</v>
      </c>
      <c r="O47888" s="2" t="s">
        <v>23</v>
      </c>
    </row>
    <row r="47889" spans="1:15" x14ac:dyDescent="0.25">
      <c r="A47889" s="1">
        <v>43609</v>
      </c>
      <c r="B47889" s="2" t="s">
        <v>4151</v>
      </c>
      <c r="C47889" s="2" t="s">
        <v>228</v>
      </c>
      <c r="D47889" s="2" t="s">
        <v>124187</v>
      </c>
      <c r="E47889" s="2" t="s">
        <v>124188</v>
      </c>
      <c r="F47889" s="2" t="s">
        <v>231</v>
      </c>
      <c r="G47889" s="2" t="s">
        <v>20</v>
      </c>
      <c r="H47889" s="2" t="s">
        <v>93937</v>
      </c>
      <c r="I47889" s="2" t="s">
        <v>124180</v>
      </c>
      <c r="J47889">
        <v>102900</v>
      </c>
      <c r="L47889">
        <v>2000</v>
      </c>
      <c r="M47889">
        <v>104900</v>
      </c>
      <c r="N47889" s="2" t="s">
        <v>23</v>
      </c>
      <c r="O47889" s="2" t="s">
        <v>23</v>
      </c>
    </row>
    <row r="47890" spans="1:15" x14ac:dyDescent="0.25">
      <c r="A47890" s="1">
        <v>43609</v>
      </c>
      <c r="B47890" s="2" t="s">
        <v>4151</v>
      </c>
      <c r="C47890" s="2" t="s">
        <v>228</v>
      </c>
      <c r="D47890" s="2" t="s">
        <v>124189</v>
      </c>
      <c r="E47890" s="2" t="s">
        <v>124190</v>
      </c>
      <c r="F47890" s="2" t="s">
        <v>231</v>
      </c>
      <c r="G47890" s="2" t="s">
        <v>20</v>
      </c>
      <c r="H47890" s="2" t="s">
        <v>93937</v>
      </c>
      <c r="I47890" s="2" t="s">
        <v>124180</v>
      </c>
      <c r="J47890">
        <v>40500</v>
      </c>
      <c r="L47890">
        <v>800</v>
      </c>
      <c r="M47890">
        <v>41300</v>
      </c>
      <c r="N47890" s="2" t="s">
        <v>23</v>
      </c>
      <c r="O47890" s="2" t="s">
        <v>23</v>
      </c>
    </row>
    <row r="47891" spans="1:15" x14ac:dyDescent="0.25">
      <c r="A47891" s="1">
        <v>43609</v>
      </c>
      <c r="B47891" s="2" t="s">
        <v>17477</v>
      </c>
      <c r="C47891" s="2" t="s">
        <v>141</v>
      </c>
      <c r="D47891" s="2" t="s">
        <v>98850</v>
      </c>
      <c r="E47891" s="2" t="s">
        <v>124191</v>
      </c>
      <c r="F47891" s="2" t="s">
        <v>144</v>
      </c>
      <c r="G47891" s="2" t="s">
        <v>20</v>
      </c>
      <c r="H47891" s="2" t="s">
        <v>93937</v>
      </c>
      <c r="I47891" s="2" t="s">
        <v>124192</v>
      </c>
      <c r="J47891">
        <v>1321400</v>
      </c>
      <c r="K47891">
        <v>32600</v>
      </c>
      <c r="L47891">
        <v>26500</v>
      </c>
      <c r="M47891">
        <v>1380500</v>
      </c>
      <c r="N47891" s="2" t="s">
        <v>23</v>
      </c>
      <c r="O47891" s="2" t="s">
        <v>23</v>
      </c>
    </row>
    <row r="47892" spans="1:15" x14ac:dyDescent="0.25">
      <c r="A47892" s="1">
        <v>43609</v>
      </c>
      <c r="B47892" s="2" t="s">
        <v>11234</v>
      </c>
      <c r="C47892" s="2" t="s">
        <v>172</v>
      </c>
      <c r="D47892" s="2" t="s">
        <v>21164</v>
      </c>
      <c r="E47892" s="2" t="s">
        <v>124193</v>
      </c>
      <c r="F47892" s="2" t="s">
        <v>5958</v>
      </c>
      <c r="G47892" s="2" t="s">
        <v>20</v>
      </c>
      <c r="H47892" s="2" t="s">
        <v>93937</v>
      </c>
      <c r="I47892" s="2" t="s">
        <v>124194</v>
      </c>
      <c r="J47892">
        <v>19700</v>
      </c>
      <c r="K47892">
        <v>16300</v>
      </c>
      <c r="L47892">
        <v>400</v>
      </c>
      <c r="M47892">
        <v>36400</v>
      </c>
      <c r="N47892" s="2" t="s">
        <v>23</v>
      </c>
      <c r="O47892" s="2" t="s">
        <v>23</v>
      </c>
    </row>
    <row r="47893" spans="1:15" x14ac:dyDescent="0.25">
      <c r="A47893" s="1">
        <v>43609</v>
      </c>
      <c r="B47893" s="2" t="s">
        <v>11234</v>
      </c>
      <c r="C47893" s="2" t="s">
        <v>172</v>
      </c>
      <c r="D47893" s="2" t="s">
        <v>124195</v>
      </c>
      <c r="E47893" s="2" t="s">
        <v>124196</v>
      </c>
      <c r="F47893" s="2" t="s">
        <v>5958</v>
      </c>
      <c r="G47893" s="2" t="s">
        <v>20</v>
      </c>
      <c r="H47893" s="2" t="s">
        <v>93937</v>
      </c>
      <c r="I47893" s="2" t="s">
        <v>124194</v>
      </c>
      <c r="J47893">
        <v>2033700</v>
      </c>
      <c r="K47893">
        <v>16300</v>
      </c>
      <c r="L47893">
        <v>40600</v>
      </c>
      <c r="M47893">
        <v>2090600</v>
      </c>
      <c r="N47893" s="2" t="s">
        <v>23</v>
      </c>
      <c r="O47893" s="2" t="s">
        <v>23</v>
      </c>
    </row>
    <row r="47894" spans="1:15" x14ac:dyDescent="0.25">
      <c r="A47894" s="1">
        <v>43609</v>
      </c>
      <c r="B47894" s="2" t="s">
        <v>11234</v>
      </c>
      <c r="C47894" s="2" t="s">
        <v>172</v>
      </c>
      <c r="D47894" s="2" t="s">
        <v>8408</v>
      </c>
      <c r="E47894" s="2" t="s">
        <v>124197</v>
      </c>
      <c r="F47894" s="2" t="s">
        <v>5958</v>
      </c>
      <c r="G47894" s="2" t="s">
        <v>20</v>
      </c>
      <c r="H47894" s="2" t="s">
        <v>93937</v>
      </c>
      <c r="I47894" s="2" t="s">
        <v>124194</v>
      </c>
      <c r="J47894">
        <v>662200</v>
      </c>
      <c r="K47894">
        <v>16300</v>
      </c>
      <c r="L47894">
        <v>13200</v>
      </c>
      <c r="M47894">
        <v>691700</v>
      </c>
      <c r="N47894" s="2" t="s">
        <v>23</v>
      </c>
      <c r="O47894" s="2" t="s">
        <v>23</v>
      </c>
    </row>
    <row r="47895" spans="1:15" x14ac:dyDescent="0.25">
      <c r="A47895" s="1">
        <v>43609</v>
      </c>
      <c r="B47895" s="2" t="s">
        <v>11234</v>
      </c>
      <c r="C47895" s="2" t="s">
        <v>805</v>
      </c>
      <c r="D47895" s="2" t="s">
        <v>124198</v>
      </c>
      <c r="E47895" s="2" t="s">
        <v>124199</v>
      </c>
      <c r="F47895" s="2" t="s">
        <v>1393</v>
      </c>
      <c r="G47895" s="2" t="s">
        <v>20</v>
      </c>
      <c r="H47895" s="2" t="s">
        <v>93937</v>
      </c>
      <c r="I47895" s="2" t="s">
        <v>124194</v>
      </c>
      <c r="J47895">
        <v>11131300</v>
      </c>
      <c r="K47895">
        <v>16300</v>
      </c>
      <c r="L47895">
        <v>222600</v>
      </c>
      <c r="M47895">
        <v>11370200</v>
      </c>
      <c r="N47895" s="2" t="s">
        <v>23</v>
      </c>
      <c r="O47895" s="2" t="s">
        <v>23</v>
      </c>
    </row>
    <row r="47896" spans="1:15" x14ac:dyDescent="0.25">
      <c r="A47896" s="1">
        <v>43609</v>
      </c>
      <c r="B47896" s="2" t="s">
        <v>11234</v>
      </c>
      <c r="C47896" s="2" t="s">
        <v>172</v>
      </c>
      <c r="D47896" s="2" t="s">
        <v>8317</v>
      </c>
      <c r="E47896" s="2" t="s">
        <v>124200</v>
      </c>
      <c r="F47896" s="2" t="s">
        <v>5958</v>
      </c>
      <c r="G47896" s="2" t="s">
        <v>20</v>
      </c>
      <c r="H47896" s="2" t="s">
        <v>93937</v>
      </c>
      <c r="I47896" s="2" t="s">
        <v>124194</v>
      </c>
      <c r="J47896">
        <v>19700</v>
      </c>
      <c r="K47896">
        <v>16300</v>
      </c>
      <c r="L47896">
        <v>400</v>
      </c>
      <c r="M47896">
        <v>36400</v>
      </c>
      <c r="N47896" s="2" t="s">
        <v>23</v>
      </c>
      <c r="O47896" s="2" t="s">
        <v>23</v>
      </c>
    </row>
    <row r="47897" spans="1:15" x14ac:dyDescent="0.25">
      <c r="A47897" s="1">
        <v>43609</v>
      </c>
      <c r="B47897" s="2" t="s">
        <v>11234</v>
      </c>
      <c r="C47897" s="2" t="s">
        <v>172</v>
      </c>
      <c r="D47897" s="2" t="s">
        <v>124201</v>
      </c>
      <c r="E47897" s="2" t="s">
        <v>124202</v>
      </c>
      <c r="F47897" s="2" t="s">
        <v>5958</v>
      </c>
      <c r="G47897" s="2" t="s">
        <v>20</v>
      </c>
      <c r="H47897" s="2" t="s">
        <v>93937</v>
      </c>
      <c r="I47897" s="2" t="s">
        <v>124194</v>
      </c>
      <c r="J47897">
        <v>2350200</v>
      </c>
      <c r="K47897">
        <v>32600</v>
      </c>
      <c r="L47897">
        <v>47000</v>
      </c>
      <c r="M47897">
        <v>2429800</v>
      </c>
      <c r="N47897" s="2" t="s">
        <v>23</v>
      </c>
      <c r="O47897" s="2" t="s">
        <v>23</v>
      </c>
    </row>
    <row r="47898" spans="1:15" x14ac:dyDescent="0.25">
      <c r="A47898" s="1">
        <v>43609</v>
      </c>
      <c r="B47898" s="2" t="s">
        <v>1799</v>
      </c>
      <c r="C47898" s="2" t="s">
        <v>228</v>
      </c>
      <c r="D47898" s="2" t="s">
        <v>23</v>
      </c>
      <c r="E47898" s="2" t="s">
        <v>124203</v>
      </c>
      <c r="F47898" s="2" t="s">
        <v>231</v>
      </c>
      <c r="G47898" s="2" t="s">
        <v>20</v>
      </c>
      <c r="H47898" s="2" t="s">
        <v>93937</v>
      </c>
      <c r="I47898" s="2" t="s">
        <v>124204</v>
      </c>
      <c r="J47898">
        <v>248500</v>
      </c>
      <c r="L47898">
        <v>5000</v>
      </c>
      <c r="M47898">
        <v>253500</v>
      </c>
      <c r="N47898" s="2" t="s">
        <v>23</v>
      </c>
      <c r="O47898" s="2" t="s">
        <v>23</v>
      </c>
    </row>
    <row r="47899" spans="1:15" x14ac:dyDescent="0.25">
      <c r="A47899" s="1">
        <v>43609</v>
      </c>
      <c r="B47899" s="2" t="s">
        <v>227</v>
      </c>
      <c r="C47899" s="2" t="s">
        <v>384</v>
      </c>
      <c r="D47899" s="2" t="s">
        <v>57858</v>
      </c>
      <c r="E47899" s="2" t="s">
        <v>124205</v>
      </c>
      <c r="F47899" s="2" t="s">
        <v>387</v>
      </c>
      <c r="G47899" s="2" t="s">
        <v>20</v>
      </c>
      <c r="H47899" s="2" t="s">
        <v>93937</v>
      </c>
      <c r="I47899" s="2" t="s">
        <v>124206</v>
      </c>
      <c r="J47899">
        <v>501800</v>
      </c>
      <c r="K47899">
        <v>16300</v>
      </c>
      <c r="L47899">
        <v>10000</v>
      </c>
      <c r="M47899">
        <v>528100</v>
      </c>
      <c r="N47899" s="2" t="s">
        <v>23</v>
      </c>
      <c r="O47899" s="2" t="s">
        <v>23</v>
      </c>
    </row>
    <row r="47900" spans="1:15" x14ac:dyDescent="0.25">
      <c r="A47900" s="1">
        <v>43609</v>
      </c>
      <c r="B47900" s="2" t="s">
        <v>227</v>
      </c>
      <c r="C47900" s="2" t="s">
        <v>805</v>
      </c>
      <c r="D47900" s="2" t="s">
        <v>97900</v>
      </c>
      <c r="E47900" s="2" t="s">
        <v>124207</v>
      </c>
      <c r="F47900" s="2" t="s">
        <v>20453</v>
      </c>
      <c r="G47900" s="2" t="s">
        <v>20</v>
      </c>
      <c r="H47900" s="2" t="s">
        <v>93937</v>
      </c>
      <c r="I47900" s="2" t="s">
        <v>124206</v>
      </c>
      <c r="J47900">
        <v>5780700</v>
      </c>
      <c r="K47900">
        <v>32600</v>
      </c>
      <c r="L47900">
        <v>115600</v>
      </c>
      <c r="M47900">
        <v>5928900</v>
      </c>
      <c r="N47900" s="2" t="s">
        <v>23</v>
      </c>
      <c r="O47900" s="2" t="s">
        <v>23</v>
      </c>
    </row>
    <row r="47901" spans="1:15" x14ac:dyDescent="0.25">
      <c r="A47901" s="1">
        <v>43609</v>
      </c>
      <c r="B47901" s="2" t="s">
        <v>227</v>
      </c>
      <c r="C47901" s="2" t="s">
        <v>172</v>
      </c>
      <c r="D47901" s="2" t="s">
        <v>9219</v>
      </c>
      <c r="E47901" s="2" t="s">
        <v>124208</v>
      </c>
      <c r="F47901" s="2" t="s">
        <v>62</v>
      </c>
      <c r="G47901" s="2" t="s">
        <v>20</v>
      </c>
      <c r="H47901" s="2" t="s">
        <v>93937</v>
      </c>
      <c r="I47901" s="2" t="s">
        <v>124206</v>
      </c>
      <c r="J47901">
        <v>10076300</v>
      </c>
      <c r="K47901">
        <v>16300</v>
      </c>
      <c r="L47901">
        <v>201500</v>
      </c>
      <c r="M47901">
        <v>10294100</v>
      </c>
      <c r="N47901" s="2" t="s">
        <v>23</v>
      </c>
      <c r="O47901" s="2" t="s">
        <v>23</v>
      </c>
    </row>
    <row r="47902" spans="1:15" x14ac:dyDescent="0.25">
      <c r="A47902" s="1">
        <v>43609</v>
      </c>
      <c r="B47902" s="2" t="s">
        <v>1339</v>
      </c>
      <c r="C47902" s="2" t="s">
        <v>41</v>
      </c>
      <c r="D47902" s="2" t="s">
        <v>124209</v>
      </c>
      <c r="E47902" s="2" t="s">
        <v>124210</v>
      </c>
      <c r="F47902" s="2" t="s">
        <v>440</v>
      </c>
      <c r="G47902" s="2" t="s">
        <v>20</v>
      </c>
      <c r="H47902" s="2" t="s">
        <v>93937</v>
      </c>
      <c r="I47902" s="2" t="s">
        <v>124211</v>
      </c>
      <c r="J47902">
        <v>19700</v>
      </c>
      <c r="L47902">
        <v>400</v>
      </c>
      <c r="M47902">
        <v>20100</v>
      </c>
      <c r="N47902" s="2" t="s">
        <v>23</v>
      </c>
      <c r="O47902" s="2" t="s">
        <v>23</v>
      </c>
    </row>
    <row r="47903" spans="1:15" x14ac:dyDescent="0.25">
      <c r="A47903" s="1">
        <v>43609</v>
      </c>
      <c r="B47903" s="2" t="s">
        <v>94759</v>
      </c>
      <c r="C47903" s="2" t="s">
        <v>659</v>
      </c>
      <c r="D47903" s="2" t="s">
        <v>124212</v>
      </c>
      <c r="E47903" s="2" t="s">
        <v>124213</v>
      </c>
      <c r="F47903" s="2" t="s">
        <v>662</v>
      </c>
      <c r="G47903" s="2" t="s">
        <v>20</v>
      </c>
      <c r="H47903" s="2" t="s">
        <v>93937</v>
      </c>
      <c r="I47903" s="2" t="s">
        <v>124214</v>
      </c>
      <c r="J47903">
        <v>19700</v>
      </c>
      <c r="L47903">
        <v>400</v>
      </c>
      <c r="M47903">
        <v>20100</v>
      </c>
      <c r="N47903" s="2" t="s">
        <v>23</v>
      </c>
      <c r="O47903" s="2" t="s">
        <v>23</v>
      </c>
    </row>
    <row r="47904" spans="1:15" x14ac:dyDescent="0.25">
      <c r="A47904" s="1">
        <v>43609</v>
      </c>
      <c r="B47904" s="2" t="s">
        <v>8971</v>
      </c>
      <c r="C47904" s="2" t="s">
        <v>805</v>
      </c>
      <c r="D47904" s="2" t="s">
        <v>67050</v>
      </c>
      <c r="E47904" s="2" t="s">
        <v>124215</v>
      </c>
      <c r="F47904" s="2" t="s">
        <v>808</v>
      </c>
      <c r="G47904" s="2" t="s">
        <v>20</v>
      </c>
      <c r="H47904" s="2" t="s">
        <v>93937</v>
      </c>
      <c r="I47904" s="2" t="s">
        <v>124216</v>
      </c>
      <c r="J47904">
        <v>1695900</v>
      </c>
      <c r="K47904">
        <v>16300</v>
      </c>
      <c r="L47904">
        <v>34000</v>
      </c>
      <c r="M47904">
        <v>1746200</v>
      </c>
      <c r="N47904" s="2" t="s">
        <v>23</v>
      </c>
      <c r="O47904" s="2" t="s">
        <v>23</v>
      </c>
    </row>
    <row r="47905" spans="1:15" x14ac:dyDescent="0.25">
      <c r="A47905" s="1">
        <v>43609</v>
      </c>
      <c r="B47905" s="2" t="s">
        <v>8508</v>
      </c>
      <c r="C47905" s="2" t="s">
        <v>172</v>
      </c>
      <c r="D47905" s="2" t="s">
        <v>23</v>
      </c>
      <c r="E47905" s="2" t="s">
        <v>124217</v>
      </c>
      <c r="F47905" s="2" t="s">
        <v>750</v>
      </c>
      <c r="G47905" s="2" t="s">
        <v>20</v>
      </c>
      <c r="H47905" s="2" t="s">
        <v>93937</v>
      </c>
      <c r="I47905" s="2" t="s">
        <v>124218</v>
      </c>
      <c r="J47905">
        <v>1110500</v>
      </c>
      <c r="K47905">
        <v>16300</v>
      </c>
      <c r="L47905">
        <v>22300</v>
      </c>
      <c r="M47905">
        <v>1149100</v>
      </c>
      <c r="N47905" s="2" t="s">
        <v>23</v>
      </c>
      <c r="O47905" s="2" t="s">
        <v>23</v>
      </c>
    </row>
    <row r="47906" spans="1:15" x14ac:dyDescent="0.25">
      <c r="A47906" s="1">
        <v>43609</v>
      </c>
      <c r="B47906" s="2" t="s">
        <v>8971</v>
      </c>
      <c r="C47906" s="2" t="s">
        <v>172</v>
      </c>
      <c r="D47906" s="2" t="s">
        <v>124219</v>
      </c>
      <c r="E47906" s="2" t="s">
        <v>124220</v>
      </c>
      <c r="F47906" s="2" t="s">
        <v>633</v>
      </c>
      <c r="G47906" s="2" t="s">
        <v>20</v>
      </c>
      <c r="H47906" s="2" t="s">
        <v>93937</v>
      </c>
      <c r="I47906" s="2" t="s">
        <v>124221</v>
      </c>
      <c r="J47906">
        <v>1162500</v>
      </c>
      <c r="K47906">
        <v>16300</v>
      </c>
      <c r="L47906">
        <v>23300</v>
      </c>
      <c r="M47906">
        <v>1202100</v>
      </c>
      <c r="N47906" s="2" t="s">
        <v>23</v>
      </c>
      <c r="O47906" s="2" t="s">
        <v>23</v>
      </c>
    </row>
    <row r="47907" spans="1:15" x14ac:dyDescent="0.25">
      <c r="A47907" s="1">
        <v>43609</v>
      </c>
      <c r="B47907" s="2" t="s">
        <v>8971</v>
      </c>
      <c r="C47907" s="2" t="s">
        <v>172</v>
      </c>
      <c r="D47907" s="2" t="s">
        <v>124222</v>
      </c>
      <c r="E47907" s="2" t="s">
        <v>124223</v>
      </c>
      <c r="F47907" s="2" t="s">
        <v>93</v>
      </c>
      <c r="G47907" s="2" t="s">
        <v>20</v>
      </c>
      <c r="H47907" s="2" t="s">
        <v>93937</v>
      </c>
      <c r="I47907" s="2" t="s">
        <v>124224</v>
      </c>
      <c r="J47907">
        <v>19700</v>
      </c>
      <c r="K47907">
        <v>16300</v>
      </c>
      <c r="L47907">
        <v>400</v>
      </c>
      <c r="M47907">
        <v>36400</v>
      </c>
      <c r="N47907" s="2" t="s">
        <v>23</v>
      </c>
      <c r="O47907" s="2" t="s">
        <v>23</v>
      </c>
    </row>
    <row r="47908" spans="1:15" x14ac:dyDescent="0.25">
      <c r="A47908" s="1">
        <v>43609</v>
      </c>
      <c r="B47908" s="2" t="s">
        <v>3050</v>
      </c>
      <c r="C47908" s="2" t="s">
        <v>172</v>
      </c>
      <c r="D47908" s="2" t="s">
        <v>124225</v>
      </c>
      <c r="E47908" s="2" t="s">
        <v>124226</v>
      </c>
      <c r="F47908" s="2" t="s">
        <v>93</v>
      </c>
      <c r="G47908" s="2" t="s">
        <v>20</v>
      </c>
      <c r="H47908" s="2" t="s">
        <v>93937</v>
      </c>
      <c r="I47908" s="2" t="s">
        <v>124227</v>
      </c>
      <c r="J47908">
        <v>7844800</v>
      </c>
      <c r="K47908">
        <v>16300</v>
      </c>
      <c r="L47908">
        <v>156900</v>
      </c>
      <c r="M47908">
        <v>8018000</v>
      </c>
      <c r="N47908" s="2" t="s">
        <v>23</v>
      </c>
      <c r="O47908" s="2" t="s">
        <v>23</v>
      </c>
    </row>
    <row r="47909" spans="1:15" x14ac:dyDescent="0.25">
      <c r="A47909" s="1">
        <v>43609</v>
      </c>
      <c r="B47909" s="2" t="s">
        <v>8971</v>
      </c>
      <c r="C47909" s="2" t="s">
        <v>172</v>
      </c>
      <c r="D47909" s="2" t="s">
        <v>9240</v>
      </c>
      <c r="E47909" s="2" t="s">
        <v>124228</v>
      </c>
      <c r="F47909" s="2" t="s">
        <v>633</v>
      </c>
      <c r="G47909" s="2" t="s">
        <v>20</v>
      </c>
      <c r="H47909" s="2" t="s">
        <v>93937</v>
      </c>
      <c r="I47909" s="2" t="s">
        <v>124229</v>
      </c>
      <c r="J47909">
        <v>19700</v>
      </c>
      <c r="K47909">
        <v>16300</v>
      </c>
      <c r="L47909">
        <v>400</v>
      </c>
      <c r="M47909">
        <v>36400</v>
      </c>
      <c r="N47909" s="2" t="s">
        <v>23</v>
      </c>
      <c r="O47909" s="2" t="s">
        <v>23</v>
      </c>
    </row>
    <row r="47910" spans="1:15" x14ac:dyDescent="0.25">
      <c r="A47910" s="1">
        <v>43609</v>
      </c>
      <c r="B47910" s="2" t="s">
        <v>9567</v>
      </c>
      <c r="C47910" s="2" t="s">
        <v>384</v>
      </c>
      <c r="D47910" s="2" t="s">
        <v>124230</v>
      </c>
      <c r="E47910" s="2" t="s">
        <v>124231</v>
      </c>
      <c r="F47910" s="2" t="s">
        <v>17672</v>
      </c>
      <c r="G47910" s="2" t="s">
        <v>20</v>
      </c>
      <c r="H47910" s="2" t="s">
        <v>93937</v>
      </c>
      <c r="I47910" s="2" t="s">
        <v>124232</v>
      </c>
      <c r="J47910">
        <v>2212700</v>
      </c>
      <c r="K47910">
        <v>32600</v>
      </c>
      <c r="L47910">
        <v>44300</v>
      </c>
      <c r="M47910">
        <v>2289600</v>
      </c>
      <c r="N47910" s="2" t="s">
        <v>23</v>
      </c>
      <c r="O47910" s="2" t="s">
        <v>23</v>
      </c>
    </row>
    <row r="47911" spans="1:15" x14ac:dyDescent="0.25">
      <c r="A47911" s="1">
        <v>43609</v>
      </c>
      <c r="B47911" s="2" t="s">
        <v>8971</v>
      </c>
      <c r="C47911" s="2" t="s">
        <v>384</v>
      </c>
      <c r="D47911" s="2" t="s">
        <v>109069</v>
      </c>
      <c r="E47911" s="2" t="s">
        <v>124233</v>
      </c>
      <c r="F47911" s="2" t="s">
        <v>633</v>
      </c>
      <c r="G47911" s="2" t="s">
        <v>20</v>
      </c>
      <c r="H47911" s="2" t="s">
        <v>93937</v>
      </c>
      <c r="I47911" s="2" t="s">
        <v>124234</v>
      </c>
      <c r="J47911">
        <v>975900</v>
      </c>
      <c r="K47911">
        <v>16300</v>
      </c>
      <c r="L47911">
        <v>19500</v>
      </c>
      <c r="M47911">
        <v>1011700</v>
      </c>
      <c r="N47911" s="2" t="s">
        <v>23</v>
      </c>
      <c r="O47911" s="2" t="s">
        <v>23</v>
      </c>
    </row>
    <row r="47912" spans="1:15" x14ac:dyDescent="0.25">
      <c r="A47912" s="1">
        <v>43609</v>
      </c>
      <c r="B47912" s="2" t="s">
        <v>804</v>
      </c>
      <c r="C47912" s="2" t="s">
        <v>805</v>
      </c>
      <c r="D47912" s="2" t="s">
        <v>124235</v>
      </c>
      <c r="E47912" s="2" t="s">
        <v>124236</v>
      </c>
      <c r="F47912" s="2" t="s">
        <v>750</v>
      </c>
      <c r="G47912" s="2" t="s">
        <v>20</v>
      </c>
      <c r="H47912" s="2" t="s">
        <v>93937</v>
      </c>
      <c r="I47912" s="2" t="s">
        <v>124237</v>
      </c>
      <c r="J47912">
        <v>5508200</v>
      </c>
      <c r="K47912">
        <v>48900</v>
      </c>
      <c r="L47912">
        <v>110200</v>
      </c>
      <c r="M47912">
        <v>5667300</v>
      </c>
      <c r="N47912" s="2" t="s">
        <v>23</v>
      </c>
      <c r="O47912" s="2" t="s">
        <v>23</v>
      </c>
    </row>
    <row r="47913" spans="1:15" x14ac:dyDescent="0.25">
      <c r="A47913" s="1">
        <v>43609</v>
      </c>
      <c r="B47913" s="2" t="s">
        <v>8971</v>
      </c>
      <c r="C47913" s="2" t="s">
        <v>384</v>
      </c>
      <c r="D47913" s="2" t="s">
        <v>86881</v>
      </c>
      <c r="E47913" s="2" t="s">
        <v>124238</v>
      </c>
      <c r="F47913" s="2" t="s">
        <v>633</v>
      </c>
      <c r="G47913" s="2" t="s">
        <v>20</v>
      </c>
      <c r="H47913" s="2" t="s">
        <v>93937</v>
      </c>
      <c r="I47913" s="2" t="s">
        <v>124239</v>
      </c>
      <c r="J47913">
        <v>19700</v>
      </c>
      <c r="K47913">
        <v>16300</v>
      </c>
      <c r="L47913">
        <v>400</v>
      </c>
      <c r="M47913">
        <v>36400</v>
      </c>
      <c r="N47913" s="2" t="s">
        <v>23</v>
      </c>
      <c r="O47913" s="2" t="s">
        <v>23</v>
      </c>
    </row>
    <row r="47914" spans="1:15" x14ac:dyDescent="0.25">
      <c r="A47914" s="1">
        <v>43609</v>
      </c>
      <c r="B47914" s="2" t="s">
        <v>9859</v>
      </c>
      <c r="C47914" s="2" t="s">
        <v>384</v>
      </c>
      <c r="D47914" s="2" t="s">
        <v>47067</v>
      </c>
      <c r="E47914" s="2" t="s">
        <v>124240</v>
      </c>
      <c r="F47914" s="2" t="s">
        <v>17672</v>
      </c>
      <c r="G47914" s="2" t="s">
        <v>20</v>
      </c>
      <c r="H47914" s="2" t="s">
        <v>93937</v>
      </c>
      <c r="I47914" s="2" t="s">
        <v>124241</v>
      </c>
      <c r="J47914">
        <v>2330200</v>
      </c>
      <c r="K47914">
        <v>32600</v>
      </c>
      <c r="L47914">
        <v>46700</v>
      </c>
      <c r="M47914">
        <v>2409500</v>
      </c>
      <c r="N47914" s="2" t="s">
        <v>23</v>
      </c>
      <c r="O47914" s="2" t="s">
        <v>23</v>
      </c>
    </row>
    <row r="47915" spans="1:15" x14ac:dyDescent="0.25">
      <c r="A47915" s="1">
        <v>43609</v>
      </c>
      <c r="B47915" s="2" t="s">
        <v>9859</v>
      </c>
      <c r="C47915" s="2" t="s">
        <v>384</v>
      </c>
      <c r="D47915" s="2" t="s">
        <v>106794</v>
      </c>
      <c r="E47915" s="2" t="s">
        <v>124242</v>
      </c>
      <c r="F47915" s="2" t="s">
        <v>17672</v>
      </c>
      <c r="G47915" s="2" t="s">
        <v>20</v>
      </c>
      <c r="H47915" s="2" t="s">
        <v>93937</v>
      </c>
      <c r="I47915" s="2" t="s">
        <v>124241</v>
      </c>
      <c r="J47915">
        <v>1077100</v>
      </c>
      <c r="K47915">
        <v>16300</v>
      </c>
      <c r="L47915">
        <v>21600</v>
      </c>
      <c r="M47915">
        <v>1115000</v>
      </c>
      <c r="N47915" s="2" t="s">
        <v>23</v>
      </c>
      <c r="O47915" s="2" t="s">
        <v>23</v>
      </c>
    </row>
    <row r="47916" spans="1:15" x14ac:dyDescent="0.25">
      <c r="A47916" s="1">
        <v>43609</v>
      </c>
      <c r="B47916" s="2" t="s">
        <v>9859</v>
      </c>
      <c r="C47916" s="2" t="s">
        <v>805</v>
      </c>
      <c r="D47916" s="2" t="s">
        <v>30621</v>
      </c>
      <c r="E47916" s="2" t="s">
        <v>124243</v>
      </c>
      <c r="F47916" s="2" t="s">
        <v>1255</v>
      </c>
      <c r="G47916" s="2" t="s">
        <v>20</v>
      </c>
      <c r="H47916" s="2" t="s">
        <v>93937</v>
      </c>
      <c r="I47916" s="2" t="s">
        <v>124241</v>
      </c>
      <c r="J47916">
        <v>2364200</v>
      </c>
      <c r="K47916">
        <v>16300</v>
      </c>
      <c r="L47916">
        <v>47300</v>
      </c>
      <c r="M47916">
        <v>2427800</v>
      </c>
      <c r="N47916" s="2" t="s">
        <v>23</v>
      </c>
      <c r="O47916" s="2" t="s">
        <v>23</v>
      </c>
    </row>
    <row r="47917" spans="1:15" x14ac:dyDescent="0.25">
      <c r="A47917" s="1">
        <v>43609</v>
      </c>
      <c r="B47917" s="2" t="s">
        <v>9859</v>
      </c>
      <c r="C47917" s="2" t="s">
        <v>384</v>
      </c>
      <c r="D47917" s="2" t="s">
        <v>124244</v>
      </c>
      <c r="E47917" s="2" t="s">
        <v>124245</v>
      </c>
      <c r="F47917" s="2" t="s">
        <v>17672</v>
      </c>
      <c r="G47917" s="2" t="s">
        <v>20</v>
      </c>
      <c r="H47917" s="2" t="s">
        <v>93937</v>
      </c>
      <c r="I47917" s="2" t="s">
        <v>124241</v>
      </c>
      <c r="J47917">
        <v>1360600</v>
      </c>
      <c r="K47917">
        <v>16300</v>
      </c>
      <c r="L47917">
        <v>27200</v>
      </c>
      <c r="M47917">
        <v>1404100</v>
      </c>
      <c r="N47917" s="2" t="s">
        <v>23</v>
      </c>
      <c r="O47917" s="2" t="s">
        <v>23</v>
      </c>
    </row>
    <row r="47918" spans="1:15" x14ac:dyDescent="0.25">
      <c r="A47918" s="1">
        <v>43609</v>
      </c>
      <c r="B47918" s="2" t="s">
        <v>9859</v>
      </c>
      <c r="C47918" s="2" t="s">
        <v>172</v>
      </c>
      <c r="D47918" s="2" t="s">
        <v>124246</v>
      </c>
      <c r="E47918" s="2" t="s">
        <v>124247</v>
      </c>
      <c r="F47918" s="2" t="s">
        <v>3194</v>
      </c>
      <c r="G47918" s="2" t="s">
        <v>20</v>
      </c>
      <c r="H47918" s="2" t="s">
        <v>93937</v>
      </c>
      <c r="I47918" s="2" t="s">
        <v>124241</v>
      </c>
      <c r="J47918">
        <v>2467500</v>
      </c>
      <c r="K47918">
        <v>32600</v>
      </c>
      <c r="L47918">
        <v>49400</v>
      </c>
      <c r="M47918">
        <v>2549500</v>
      </c>
      <c r="N47918" s="2" t="s">
        <v>23</v>
      </c>
      <c r="O47918" s="2" t="s">
        <v>23</v>
      </c>
    </row>
    <row r="47919" spans="1:15" x14ac:dyDescent="0.25">
      <c r="A47919" s="1">
        <v>43609</v>
      </c>
      <c r="B47919" s="2" t="s">
        <v>9567</v>
      </c>
      <c r="C47919" s="2" t="s">
        <v>172</v>
      </c>
      <c r="D47919" s="2" t="s">
        <v>124248</v>
      </c>
      <c r="E47919" s="2" t="s">
        <v>124249</v>
      </c>
      <c r="F47919" s="2" t="s">
        <v>175</v>
      </c>
      <c r="G47919" s="2" t="s">
        <v>20</v>
      </c>
      <c r="H47919" s="2" t="s">
        <v>93937</v>
      </c>
      <c r="I47919" s="2" t="s">
        <v>124250</v>
      </c>
      <c r="J47919">
        <v>2268000</v>
      </c>
      <c r="K47919">
        <v>16300</v>
      </c>
      <c r="L47919">
        <v>45400</v>
      </c>
      <c r="M47919">
        <v>2329700</v>
      </c>
      <c r="N47919" s="2" t="s">
        <v>23</v>
      </c>
      <c r="O47919" s="2" t="s">
        <v>23</v>
      </c>
    </row>
    <row r="47920" spans="1:15" x14ac:dyDescent="0.25">
      <c r="A47920" s="1">
        <v>43609</v>
      </c>
      <c r="B47920" s="2" t="s">
        <v>10065</v>
      </c>
      <c r="C47920" s="2" t="s">
        <v>805</v>
      </c>
      <c r="D47920" s="2" t="s">
        <v>124251</v>
      </c>
      <c r="E47920" s="2" t="s">
        <v>124252</v>
      </c>
      <c r="F47920" s="2" t="s">
        <v>808</v>
      </c>
      <c r="G47920" s="2" t="s">
        <v>20</v>
      </c>
      <c r="H47920" s="2" t="s">
        <v>93937</v>
      </c>
      <c r="I47920" s="2" t="s">
        <v>124253</v>
      </c>
      <c r="J47920">
        <v>62433800</v>
      </c>
      <c r="K47920">
        <v>16300</v>
      </c>
      <c r="L47920">
        <v>1248700</v>
      </c>
      <c r="M47920">
        <v>63698800</v>
      </c>
      <c r="N47920" s="2" t="s">
        <v>23</v>
      </c>
      <c r="O47920" s="2" t="s">
        <v>23</v>
      </c>
    </row>
    <row r="47921" spans="1:15" x14ac:dyDescent="0.25">
      <c r="A47921" s="1">
        <v>43609</v>
      </c>
      <c r="B47921" s="2" t="s">
        <v>8589</v>
      </c>
      <c r="C47921" s="2" t="s">
        <v>172</v>
      </c>
      <c r="D47921" s="2" t="s">
        <v>116282</v>
      </c>
      <c r="E47921" s="2" t="s">
        <v>124254</v>
      </c>
      <c r="F47921" s="2" t="s">
        <v>175</v>
      </c>
      <c r="G47921" s="2" t="s">
        <v>20</v>
      </c>
      <c r="H47921" s="2" t="s">
        <v>93937</v>
      </c>
      <c r="I47921" s="2" t="s">
        <v>124255</v>
      </c>
      <c r="J47921">
        <v>1705600</v>
      </c>
      <c r="K47921">
        <v>48900</v>
      </c>
      <c r="L47921">
        <v>34100</v>
      </c>
      <c r="M47921">
        <v>1788600</v>
      </c>
      <c r="N47921" s="2" t="s">
        <v>23</v>
      </c>
      <c r="O47921" s="2" t="s">
        <v>23</v>
      </c>
    </row>
    <row r="47922" spans="1:15" x14ac:dyDescent="0.25">
      <c r="A47922" s="1">
        <v>43609</v>
      </c>
      <c r="B47922" s="2" t="s">
        <v>8589</v>
      </c>
      <c r="C47922" s="2" t="s">
        <v>384</v>
      </c>
      <c r="D47922" s="2" t="s">
        <v>124256</v>
      </c>
      <c r="E47922" s="2" t="s">
        <v>124257</v>
      </c>
      <c r="F47922" s="2" t="s">
        <v>633</v>
      </c>
      <c r="G47922" s="2" t="s">
        <v>20</v>
      </c>
      <c r="H47922" s="2" t="s">
        <v>93937</v>
      </c>
      <c r="I47922" s="2" t="s">
        <v>124255</v>
      </c>
      <c r="J47922">
        <v>367900</v>
      </c>
      <c r="K47922">
        <v>8200</v>
      </c>
      <c r="L47922">
        <v>7400</v>
      </c>
      <c r="M47922">
        <v>383500</v>
      </c>
      <c r="N47922" s="2" t="s">
        <v>23</v>
      </c>
      <c r="O47922" s="2" t="s">
        <v>23</v>
      </c>
    </row>
    <row r="47923" spans="1:15" x14ac:dyDescent="0.25">
      <c r="A47923" s="1">
        <v>43609</v>
      </c>
      <c r="B47923" s="2" t="s">
        <v>8589</v>
      </c>
      <c r="C47923" s="2" t="s">
        <v>172</v>
      </c>
      <c r="D47923" s="2" t="s">
        <v>124258</v>
      </c>
      <c r="E47923" s="2" t="s">
        <v>124259</v>
      </c>
      <c r="F47923" s="2" t="s">
        <v>62</v>
      </c>
      <c r="G47923" s="2" t="s">
        <v>20</v>
      </c>
      <c r="H47923" s="2" t="s">
        <v>93937</v>
      </c>
      <c r="I47923" s="2" t="s">
        <v>124255</v>
      </c>
      <c r="J47923">
        <v>2158200</v>
      </c>
      <c r="K47923">
        <v>48900</v>
      </c>
      <c r="L47923">
        <v>43200</v>
      </c>
      <c r="M47923">
        <v>2250300</v>
      </c>
      <c r="N47923" s="2" t="s">
        <v>23</v>
      </c>
      <c r="O47923" s="2" t="s">
        <v>23</v>
      </c>
    </row>
    <row r="47924" spans="1:15" x14ac:dyDescent="0.25">
      <c r="A47924" s="1">
        <v>43609</v>
      </c>
      <c r="B47924" s="2" t="s">
        <v>64</v>
      </c>
      <c r="C47924" s="2" t="s">
        <v>16</v>
      </c>
      <c r="D47924" s="2" t="s">
        <v>124260</v>
      </c>
      <c r="E47924" s="2" t="s">
        <v>124261</v>
      </c>
      <c r="F47924" s="2" t="s">
        <v>19</v>
      </c>
      <c r="G47924" s="2" t="s">
        <v>20</v>
      </c>
      <c r="H47924" s="2" t="s">
        <v>93937</v>
      </c>
      <c r="I47924" s="2" t="s">
        <v>124262</v>
      </c>
      <c r="J47924">
        <v>549600</v>
      </c>
      <c r="K47924">
        <v>16300</v>
      </c>
      <c r="L47924">
        <v>11000</v>
      </c>
      <c r="M47924">
        <v>576900</v>
      </c>
      <c r="N47924" s="2" t="s">
        <v>23</v>
      </c>
      <c r="O47924" s="2" t="s">
        <v>23</v>
      </c>
    </row>
    <row r="47925" spans="1:15" x14ac:dyDescent="0.25">
      <c r="A47925" s="1">
        <v>43609</v>
      </c>
      <c r="B47925" s="2" t="s">
        <v>7796</v>
      </c>
      <c r="C47925" s="2" t="s">
        <v>172</v>
      </c>
      <c r="D47925" s="2" t="s">
        <v>117294</v>
      </c>
      <c r="E47925" s="2" t="s">
        <v>124263</v>
      </c>
      <c r="F47925" s="2" t="s">
        <v>633</v>
      </c>
      <c r="G47925" s="2" t="s">
        <v>20</v>
      </c>
      <c r="H47925" s="2" t="s">
        <v>93937</v>
      </c>
      <c r="I47925" s="2" t="s">
        <v>124264</v>
      </c>
      <c r="J47925">
        <v>1774300</v>
      </c>
      <c r="K47925">
        <v>32600</v>
      </c>
      <c r="L47925">
        <v>35500</v>
      </c>
      <c r="M47925">
        <v>1842400</v>
      </c>
      <c r="N47925" s="2" t="s">
        <v>23</v>
      </c>
      <c r="O47925" s="2" t="s">
        <v>23</v>
      </c>
    </row>
    <row r="47926" spans="1:15" x14ac:dyDescent="0.25">
      <c r="A47926" s="1">
        <v>43609</v>
      </c>
      <c r="B47926" s="2" t="s">
        <v>876</v>
      </c>
      <c r="C47926" s="2" t="s">
        <v>805</v>
      </c>
      <c r="D47926" s="2" t="s">
        <v>124265</v>
      </c>
      <c r="E47926" s="2" t="s">
        <v>124266</v>
      </c>
      <c r="F47926" s="2" t="s">
        <v>62</v>
      </c>
      <c r="G47926" s="2" t="s">
        <v>20</v>
      </c>
      <c r="H47926" s="2" t="s">
        <v>93937</v>
      </c>
      <c r="I47926" s="2" t="s">
        <v>124267</v>
      </c>
      <c r="J47926">
        <v>2117600</v>
      </c>
      <c r="K47926">
        <v>16300</v>
      </c>
      <c r="L47926">
        <v>42400</v>
      </c>
      <c r="M47926">
        <v>2176300</v>
      </c>
      <c r="N47926" s="2" t="s">
        <v>23</v>
      </c>
      <c r="O47926" s="2" t="s">
        <v>23</v>
      </c>
    </row>
    <row r="47927" spans="1:15" x14ac:dyDescent="0.25">
      <c r="A47927" s="1">
        <v>43609</v>
      </c>
      <c r="B47927" s="2" t="s">
        <v>876</v>
      </c>
      <c r="C47927" s="2" t="s">
        <v>384</v>
      </c>
      <c r="D47927" s="2" t="s">
        <v>86918</v>
      </c>
      <c r="E47927" s="2" t="s">
        <v>124268</v>
      </c>
      <c r="F47927" s="2" t="s">
        <v>62</v>
      </c>
      <c r="G47927" s="2" t="s">
        <v>20</v>
      </c>
      <c r="H47927" s="2" t="s">
        <v>93937</v>
      </c>
      <c r="I47927" s="2" t="s">
        <v>124267</v>
      </c>
      <c r="J47927">
        <v>1621300</v>
      </c>
      <c r="K47927">
        <v>16300</v>
      </c>
      <c r="L47927">
        <v>32500</v>
      </c>
      <c r="M47927">
        <v>1670100</v>
      </c>
      <c r="N47927" s="2" t="s">
        <v>23</v>
      </c>
      <c r="O47927" s="2" t="s">
        <v>23</v>
      </c>
    </row>
    <row r="47928" spans="1:15" x14ac:dyDescent="0.25">
      <c r="A47928" s="1">
        <v>43609</v>
      </c>
      <c r="B47928" s="2" t="s">
        <v>64</v>
      </c>
      <c r="C47928" s="2" t="s">
        <v>16</v>
      </c>
      <c r="D47928" s="2" t="s">
        <v>124269</v>
      </c>
      <c r="E47928" s="2" t="s">
        <v>124270</v>
      </c>
      <c r="F47928" s="2" t="s">
        <v>19</v>
      </c>
      <c r="G47928" s="2" t="s">
        <v>20</v>
      </c>
      <c r="H47928" s="2" t="s">
        <v>93937</v>
      </c>
      <c r="I47928" s="2" t="s">
        <v>124271</v>
      </c>
      <c r="J47928">
        <v>1177500</v>
      </c>
      <c r="K47928">
        <v>32600</v>
      </c>
      <c r="L47928">
        <v>23600</v>
      </c>
      <c r="M47928">
        <v>1233700</v>
      </c>
      <c r="N47928" s="2" t="s">
        <v>23</v>
      </c>
      <c r="O47928" s="2" t="s">
        <v>23</v>
      </c>
    </row>
    <row r="47929" spans="1:15" x14ac:dyDescent="0.25">
      <c r="A47929" s="1">
        <v>43609</v>
      </c>
      <c r="B47929" s="2" t="s">
        <v>9567</v>
      </c>
      <c r="C47929" s="2" t="s">
        <v>172</v>
      </c>
      <c r="D47929" s="2" t="s">
        <v>124272</v>
      </c>
      <c r="E47929" s="2" t="s">
        <v>124273</v>
      </c>
      <c r="F47929" s="2" t="s">
        <v>175</v>
      </c>
      <c r="G47929" s="2" t="s">
        <v>20</v>
      </c>
      <c r="H47929" s="2" t="s">
        <v>93937</v>
      </c>
      <c r="I47929" s="2" t="s">
        <v>124274</v>
      </c>
      <c r="J47929">
        <v>19700</v>
      </c>
      <c r="K47929">
        <v>16300</v>
      </c>
      <c r="L47929">
        <v>400</v>
      </c>
      <c r="M47929">
        <v>36400</v>
      </c>
      <c r="N47929" s="2" t="s">
        <v>23</v>
      </c>
      <c r="O47929" s="2" t="s">
        <v>23</v>
      </c>
    </row>
    <row r="47930" spans="1:15" x14ac:dyDescent="0.25">
      <c r="A47930" s="1">
        <v>43609</v>
      </c>
      <c r="B47930" s="2" t="s">
        <v>9567</v>
      </c>
      <c r="C47930" s="2" t="s">
        <v>172</v>
      </c>
      <c r="D47930" s="2" t="s">
        <v>23</v>
      </c>
      <c r="E47930" s="2" t="s">
        <v>124275</v>
      </c>
      <c r="F47930" s="2" t="s">
        <v>175</v>
      </c>
      <c r="G47930" s="2" t="s">
        <v>20</v>
      </c>
      <c r="H47930" s="2" t="s">
        <v>93937</v>
      </c>
      <c r="I47930" s="2" t="s">
        <v>124276</v>
      </c>
      <c r="J47930">
        <v>19700</v>
      </c>
      <c r="K47930">
        <v>16300</v>
      </c>
      <c r="L47930">
        <v>400</v>
      </c>
      <c r="M47930">
        <v>36400</v>
      </c>
      <c r="N47930" s="2" t="s">
        <v>23</v>
      </c>
      <c r="O47930" s="2" t="s">
        <v>23</v>
      </c>
    </row>
    <row r="47931" spans="1:15" x14ac:dyDescent="0.25">
      <c r="A47931" s="1">
        <v>43609</v>
      </c>
      <c r="B47931" s="2" t="s">
        <v>43755</v>
      </c>
      <c r="C47931" s="2" t="s">
        <v>43760</v>
      </c>
      <c r="D47931" s="2" t="s">
        <v>21073</v>
      </c>
      <c r="E47931" s="2" t="s">
        <v>124277</v>
      </c>
      <c r="F47931" s="2" t="s">
        <v>43763</v>
      </c>
      <c r="G47931" s="2" t="s">
        <v>20</v>
      </c>
      <c r="H47931" s="2" t="s">
        <v>93937</v>
      </c>
      <c r="I47931" s="2" t="s">
        <v>124278</v>
      </c>
      <c r="J47931">
        <v>35300</v>
      </c>
      <c r="L47931">
        <v>700</v>
      </c>
      <c r="M47931">
        <v>36000</v>
      </c>
      <c r="N47931" s="2" t="s">
        <v>23</v>
      </c>
      <c r="O47931" s="2" t="s">
        <v>23</v>
      </c>
    </row>
    <row r="47932" spans="1:15" x14ac:dyDescent="0.25">
      <c r="A47932" s="1">
        <v>43609</v>
      </c>
      <c r="B47932" s="2" t="s">
        <v>43755</v>
      </c>
      <c r="C47932" s="2" t="s">
        <v>43760</v>
      </c>
      <c r="D47932" s="2" t="s">
        <v>109924</v>
      </c>
      <c r="E47932" s="2" t="s">
        <v>124279</v>
      </c>
      <c r="F47932" s="2" t="s">
        <v>43763</v>
      </c>
      <c r="G47932" s="2" t="s">
        <v>20</v>
      </c>
      <c r="H47932" s="2" t="s">
        <v>93937</v>
      </c>
      <c r="I47932" s="2" t="s">
        <v>124278</v>
      </c>
      <c r="J47932">
        <v>91800</v>
      </c>
      <c r="L47932">
        <v>1800</v>
      </c>
      <c r="M47932">
        <v>93600</v>
      </c>
      <c r="N47932" s="2" t="s">
        <v>23</v>
      </c>
      <c r="O47932" s="2" t="s">
        <v>23</v>
      </c>
    </row>
    <row r="47933" spans="1:15" x14ac:dyDescent="0.25">
      <c r="A47933" s="1">
        <v>43609</v>
      </c>
      <c r="B47933" s="2" t="s">
        <v>43755</v>
      </c>
      <c r="C47933" s="2" t="s">
        <v>43760</v>
      </c>
      <c r="D47933" s="2" t="s">
        <v>107802</v>
      </c>
      <c r="E47933" s="2" t="s">
        <v>124280</v>
      </c>
      <c r="F47933" s="2" t="s">
        <v>43763</v>
      </c>
      <c r="G47933" s="2" t="s">
        <v>20</v>
      </c>
      <c r="H47933" s="2" t="s">
        <v>93937</v>
      </c>
      <c r="I47933" s="2" t="s">
        <v>124278</v>
      </c>
      <c r="J47933">
        <v>19700</v>
      </c>
      <c r="L47933">
        <v>400</v>
      </c>
      <c r="M47933">
        <v>20100</v>
      </c>
      <c r="N47933" s="2" t="s">
        <v>23</v>
      </c>
      <c r="O47933" s="2" t="s">
        <v>23</v>
      </c>
    </row>
    <row r="47934" spans="1:15" x14ac:dyDescent="0.25">
      <c r="A47934" s="1">
        <v>43609</v>
      </c>
      <c r="B47934" s="2" t="s">
        <v>43755</v>
      </c>
      <c r="C47934" s="2" t="s">
        <v>43760</v>
      </c>
      <c r="D47934" s="2" t="s">
        <v>22143</v>
      </c>
      <c r="E47934" s="2" t="s">
        <v>124281</v>
      </c>
      <c r="F47934" s="2" t="s">
        <v>43767</v>
      </c>
      <c r="G47934" s="2" t="s">
        <v>20</v>
      </c>
      <c r="H47934" s="2" t="s">
        <v>93937</v>
      </c>
      <c r="I47934" s="2" t="s">
        <v>124278</v>
      </c>
      <c r="J47934">
        <v>19700</v>
      </c>
      <c r="L47934">
        <v>400</v>
      </c>
      <c r="M47934">
        <v>20100</v>
      </c>
      <c r="N47934" s="2" t="s">
        <v>23</v>
      </c>
      <c r="O47934" s="2" t="s">
        <v>23</v>
      </c>
    </row>
    <row r="47935" spans="1:15" x14ac:dyDescent="0.25">
      <c r="A47935" s="1">
        <v>43609</v>
      </c>
      <c r="B47935" s="2" t="s">
        <v>43755</v>
      </c>
      <c r="C47935" s="2" t="s">
        <v>43760</v>
      </c>
      <c r="D47935" s="2" t="s">
        <v>109927</v>
      </c>
      <c r="E47935" s="2" t="s">
        <v>124282</v>
      </c>
      <c r="F47935" s="2" t="s">
        <v>43763</v>
      </c>
      <c r="G47935" s="2" t="s">
        <v>20</v>
      </c>
      <c r="H47935" s="2" t="s">
        <v>93937</v>
      </c>
      <c r="I47935" s="2" t="s">
        <v>124278</v>
      </c>
      <c r="J47935">
        <v>30100</v>
      </c>
      <c r="L47935">
        <v>600</v>
      </c>
      <c r="M47935">
        <v>30700</v>
      </c>
      <c r="N47935" s="2" t="s">
        <v>23</v>
      </c>
      <c r="O47935" s="2" t="s">
        <v>23</v>
      </c>
    </row>
    <row r="47936" spans="1:15" x14ac:dyDescent="0.25">
      <c r="A47936" s="1">
        <v>43609</v>
      </c>
      <c r="B47936" s="2" t="s">
        <v>43755</v>
      </c>
      <c r="C47936" s="2" t="s">
        <v>43760</v>
      </c>
      <c r="D47936" s="2" t="s">
        <v>109797</v>
      </c>
      <c r="E47936" s="2" t="s">
        <v>124283</v>
      </c>
      <c r="F47936" s="2" t="s">
        <v>43763</v>
      </c>
      <c r="G47936" s="2" t="s">
        <v>20</v>
      </c>
      <c r="H47936" s="2" t="s">
        <v>93937</v>
      </c>
      <c r="I47936" s="2" t="s">
        <v>124278</v>
      </c>
      <c r="J47936">
        <v>214200</v>
      </c>
      <c r="L47936">
        <v>4300</v>
      </c>
      <c r="M47936">
        <v>218500</v>
      </c>
      <c r="N47936" s="2" t="s">
        <v>23</v>
      </c>
      <c r="O47936" s="2" t="s">
        <v>23</v>
      </c>
    </row>
    <row r="47937" spans="1:15" x14ac:dyDescent="0.25">
      <c r="A47937" s="1">
        <v>43609</v>
      </c>
      <c r="B47937" s="2" t="s">
        <v>5113</v>
      </c>
      <c r="C47937" s="2" t="s">
        <v>41</v>
      </c>
      <c r="D47937" s="2" t="s">
        <v>124284</v>
      </c>
      <c r="E47937" s="2" t="s">
        <v>124285</v>
      </c>
      <c r="F47937" s="2" t="s">
        <v>1554</v>
      </c>
      <c r="G47937" s="2" t="s">
        <v>20</v>
      </c>
      <c r="H47937" s="2" t="s">
        <v>93937</v>
      </c>
      <c r="I47937" s="2" t="s">
        <v>124286</v>
      </c>
      <c r="J47937">
        <v>994700</v>
      </c>
      <c r="L47937">
        <v>19900</v>
      </c>
      <c r="M47937">
        <v>1014600</v>
      </c>
      <c r="N47937" s="2" t="s">
        <v>23</v>
      </c>
      <c r="O47937" s="2" t="s">
        <v>23</v>
      </c>
    </row>
    <row r="47938" spans="1:15" x14ac:dyDescent="0.25">
      <c r="A47938" s="1">
        <v>43609</v>
      </c>
      <c r="B47938" s="2" t="s">
        <v>1112</v>
      </c>
      <c r="C47938" s="2" t="s">
        <v>805</v>
      </c>
      <c r="D47938" s="2" t="s">
        <v>84807</v>
      </c>
      <c r="E47938" s="2" t="s">
        <v>124287</v>
      </c>
      <c r="F47938" s="2" t="s">
        <v>62</v>
      </c>
      <c r="G47938" s="2" t="s">
        <v>20</v>
      </c>
      <c r="H47938" s="2" t="s">
        <v>93937</v>
      </c>
      <c r="I47938" s="2" t="s">
        <v>124288</v>
      </c>
      <c r="J47938">
        <v>2669800</v>
      </c>
      <c r="K47938">
        <v>32600</v>
      </c>
      <c r="L47938">
        <v>53400</v>
      </c>
      <c r="M47938">
        <v>2755800</v>
      </c>
      <c r="N47938" s="2" t="s">
        <v>23</v>
      </c>
      <c r="O47938" s="2" t="s">
        <v>23</v>
      </c>
    </row>
    <row r="47939" spans="1:15" x14ac:dyDescent="0.25">
      <c r="A47939" s="1">
        <v>43609</v>
      </c>
      <c r="B47939" s="2" t="s">
        <v>1112</v>
      </c>
      <c r="C47939" s="2" t="s">
        <v>384</v>
      </c>
      <c r="D47939" s="2" t="s">
        <v>108337</v>
      </c>
      <c r="E47939" s="2" t="s">
        <v>124289</v>
      </c>
      <c r="F47939" s="2" t="s">
        <v>62</v>
      </c>
      <c r="G47939" s="2" t="s">
        <v>20</v>
      </c>
      <c r="H47939" s="2" t="s">
        <v>93937</v>
      </c>
      <c r="I47939" s="2" t="s">
        <v>124288</v>
      </c>
      <c r="J47939">
        <v>642500</v>
      </c>
      <c r="K47939">
        <v>16300</v>
      </c>
      <c r="L47939">
        <v>12800</v>
      </c>
      <c r="M47939">
        <v>671600</v>
      </c>
      <c r="N47939" s="2" t="s">
        <v>23</v>
      </c>
      <c r="O47939" s="2" t="s">
        <v>23</v>
      </c>
    </row>
    <row r="47940" spans="1:15" x14ac:dyDescent="0.25">
      <c r="A47940" s="1">
        <v>43609</v>
      </c>
      <c r="B47940" s="2" t="s">
        <v>5113</v>
      </c>
      <c r="C47940" s="2" t="s">
        <v>141</v>
      </c>
      <c r="D47940" s="2" t="s">
        <v>124290</v>
      </c>
      <c r="E47940" s="2" t="s">
        <v>124291</v>
      </c>
      <c r="F47940" s="2" t="s">
        <v>144</v>
      </c>
      <c r="G47940" s="2" t="s">
        <v>20</v>
      </c>
      <c r="H47940" s="2" t="s">
        <v>93937</v>
      </c>
      <c r="I47940" s="2" t="s">
        <v>124292</v>
      </c>
      <c r="J47940">
        <v>731000</v>
      </c>
      <c r="K47940">
        <v>16300</v>
      </c>
      <c r="L47940">
        <v>14600</v>
      </c>
      <c r="M47940">
        <v>761900</v>
      </c>
      <c r="N47940" s="2" t="s">
        <v>23</v>
      </c>
      <c r="O47940" s="2" t="s">
        <v>23</v>
      </c>
    </row>
    <row r="47941" spans="1:15" x14ac:dyDescent="0.25">
      <c r="A47941" s="1">
        <v>43609</v>
      </c>
      <c r="B47941" s="2" t="s">
        <v>1545</v>
      </c>
      <c r="C47941" s="2" t="s">
        <v>1756</v>
      </c>
      <c r="D47941" s="2" t="s">
        <v>124293</v>
      </c>
      <c r="E47941" s="2" t="s">
        <v>124294</v>
      </c>
      <c r="F47941" s="2" t="s">
        <v>1759</v>
      </c>
      <c r="G47941" s="2" t="s">
        <v>20</v>
      </c>
      <c r="H47941" s="2" t="s">
        <v>93937</v>
      </c>
      <c r="I47941" s="2" t="s">
        <v>124295</v>
      </c>
      <c r="J47941">
        <v>30100</v>
      </c>
      <c r="K47941">
        <v>16300</v>
      </c>
      <c r="L47941">
        <v>600</v>
      </c>
      <c r="M47941">
        <v>47000</v>
      </c>
      <c r="N47941" s="2" t="s">
        <v>23</v>
      </c>
      <c r="O47941" s="2" t="s">
        <v>23</v>
      </c>
    </row>
    <row r="47942" spans="1:15" x14ac:dyDescent="0.25">
      <c r="A47942" s="1">
        <v>43609</v>
      </c>
      <c r="B47942" s="2" t="s">
        <v>876</v>
      </c>
      <c r="C47942" s="2" t="s">
        <v>172</v>
      </c>
      <c r="D47942" s="2" t="s">
        <v>117325</v>
      </c>
      <c r="E47942" s="2" t="s">
        <v>124296</v>
      </c>
      <c r="F47942" s="2" t="s">
        <v>62</v>
      </c>
      <c r="G47942" s="2" t="s">
        <v>20</v>
      </c>
      <c r="H47942" s="2" t="s">
        <v>93937</v>
      </c>
      <c r="I47942" s="2" t="s">
        <v>124297</v>
      </c>
      <c r="J47942">
        <v>2852500</v>
      </c>
      <c r="K47942">
        <v>48900</v>
      </c>
      <c r="L47942">
        <v>57000</v>
      </c>
      <c r="M47942">
        <v>2958400</v>
      </c>
      <c r="N47942" s="2" t="s">
        <v>23</v>
      </c>
      <c r="O47942" s="2" t="s">
        <v>23</v>
      </c>
    </row>
    <row r="47943" spans="1:15" x14ac:dyDescent="0.25">
      <c r="A47943" s="1">
        <v>43609</v>
      </c>
      <c r="B47943" s="2" t="s">
        <v>876</v>
      </c>
      <c r="C47943" s="2" t="s">
        <v>172</v>
      </c>
      <c r="D47943" s="2" t="s">
        <v>5981</v>
      </c>
      <c r="E47943" s="2" t="s">
        <v>124298</v>
      </c>
      <c r="F47943" s="2" t="s">
        <v>62</v>
      </c>
      <c r="G47943" s="2" t="s">
        <v>20</v>
      </c>
      <c r="H47943" s="2" t="s">
        <v>93937</v>
      </c>
      <c r="I47943" s="2" t="s">
        <v>124297</v>
      </c>
      <c r="J47943">
        <v>1758500</v>
      </c>
      <c r="K47943">
        <v>48900</v>
      </c>
      <c r="L47943">
        <v>35200</v>
      </c>
      <c r="M47943">
        <v>1842600</v>
      </c>
      <c r="N47943" s="2" t="s">
        <v>23</v>
      </c>
      <c r="O47943" s="2" t="s">
        <v>23</v>
      </c>
    </row>
    <row r="47944" spans="1:15" x14ac:dyDescent="0.25">
      <c r="A47944" s="1">
        <v>43609</v>
      </c>
      <c r="B47944" s="2" t="s">
        <v>876</v>
      </c>
      <c r="C47944" s="2" t="s">
        <v>805</v>
      </c>
      <c r="D47944" s="2" t="s">
        <v>124299</v>
      </c>
      <c r="E47944" s="2" t="s">
        <v>124300</v>
      </c>
      <c r="F47944" s="2" t="s">
        <v>62</v>
      </c>
      <c r="G47944" s="2" t="s">
        <v>20</v>
      </c>
      <c r="H47944" s="2" t="s">
        <v>93937</v>
      </c>
      <c r="I47944" s="2" t="s">
        <v>124297</v>
      </c>
      <c r="J47944">
        <v>19700</v>
      </c>
      <c r="K47944">
        <v>16300</v>
      </c>
      <c r="L47944">
        <v>400</v>
      </c>
      <c r="M47944">
        <v>36400</v>
      </c>
      <c r="N47944" s="2" t="s">
        <v>23</v>
      </c>
      <c r="O47944" s="2" t="s">
        <v>23</v>
      </c>
    </row>
    <row r="47945" spans="1:15" x14ac:dyDescent="0.25">
      <c r="A47945" s="1">
        <v>43609</v>
      </c>
      <c r="B47945" s="2" t="s">
        <v>437</v>
      </c>
      <c r="C47945" s="2" t="s">
        <v>41</v>
      </c>
      <c r="D47945" s="2" t="s">
        <v>124301</v>
      </c>
      <c r="E47945" s="2" t="s">
        <v>124302</v>
      </c>
      <c r="F47945" s="2" t="s">
        <v>598</v>
      </c>
      <c r="G47945" s="2" t="s">
        <v>20</v>
      </c>
      <c r="H47945" s="2" t="s">
        <v>93937</v>
      </c>
      <c r="I47945" s="2" t="s">
        <v>124303</v>
      </c>
      <c r="J47945">
        <v>454200</v>
      </c>
      <c r="L47945">
        <v>9100</v>
      </c>
      <c r="M47945">
        <v>463300</v>
      </c>
      <c r="N47945" s="2" t="s">
        <v>23</v>
      </c>
      <c r="O47945" s="2" t="s">
        <v>23</v>
      </c>
    </row>
    <row r="47946" spans="1:15" x14ac:dyDescent="0.25">
      <c r="A47946" s="1">
        <v>43609</v>
      </c>
      <c r="B47946" s="2" t="s">
        <v>3775</v>
      </c>
      <c r="C47946" s="2" t="s">
        <v>41</v>
      </c>
      <c r="D47946" s="2" t="s">
        <v>42125</v>
      </c>
      <c r="E47946" s="2" t="s">
        <v>124304</v>
      </c>
      <c r="F47946" s="2" t="s">
        <v>236</v>
      </c>
      <c r="G47946" s="2" t="s">
        <v>20</v>
      </c>
      <c r="H47946" s="2" t="s">
        <v>93937</v>
      </c>
      <c r="I47946" s="2" t="s">
        <v>124305</v>
      </c>
      <c r="J47946">
        <v>1483900</v>
      </c>
      <c r="K47946">
        <v>48900</v>
      </c>
      <c r="L47946">
        <v>29700</v>
      </c>
      <c r="M47946">
        <v>1562500</v>
      </c>
      <c r="N47946" s="2" t="s">
        <v>23</v>
      </c>
      <c r="O47946" s="2" t="s">
        <v>23</v>
      </c>
    </row>
    <row r="47947" spans="1:15" x14ac:dyDescent="0.25">
      <c r="A47947" s="1">
        <v>43609</v>
      </c>
      <c r="B47947" s="2" t="s">
        <v>3775</v>
      </c>
      <c r="C47947" s="2" t="s">
        <v>41</v>
      </c>
      <c r="D47947" s="2" t="s">
        <v>41722</v>
      </c>
      <c r="E47947" s="2" t="s">
        <v>124306</v>
      </c>
      <c r="F47947" s="2" t="s">
        <v>411</v>
      </c>
      <c r="G47947" s="2" t="s">
        <v>20</v>
      </c>
      <c r="H47947" s="2" t="s">
        <v>93937</v>
      </c>
      <c r="I47947" s="2" t="s">
        <v>124305</v>
      </c>
      <c r="J47947">
        <v>3643500</v>
      </c>
      <c r="K47947">
        <v>48900</v>
      </c>
      <c r="L47947">
        <v>72900</v>
      </c>
      <c r="M47947">
        <v>3765300</v>
      </c>
      <c r="N47947" s="2" t="s">
        <v>23</v>
      </c>
      <c r="O47947" s="2" t="s">
        <v>23</v>
      </c>
    </row>
    <row r="47948" spans="1:15" x14ac:dyDescent="0.25">
      <c r="A47948" s="1">
        <v>43609</v>
      </c>
      <c r="B47948" s="2" t="s">
        <v>3775</v>
      </c>
      <c r="C47948" s="2" t="s">
        <v>41</v>
      </c>
      <c r="D47948" s="2" t="s">
        <v>67596</v>
      </c>
      <c r="E47948" s="2" t="s">
        <v>124307</v>
      </c>
      <c r="F47948" s="2" t="s">
        <v>440</v>
      </c>
      <c r="G47948" s="2" t="s">
        <v>20</v>
      </c>
      <c r="H47948" s="2" t="s">
        <v>93937</v>
      </c>
      <c r="I47948" s="2" t="s">
        <v>124305</v>
      </c>
      <c r="J47948">
        <v>19700</v>
      </c>
      <c r="L47948">
        <v>400</v>
      </c>
      <c r="M47948">
        <v>20100</v>
      </c>
      <c r="N47948" s="2" t="s">
        <v>23</v>
      </c>
      <c r="O47948" s="2" t="s">
        <v>23</v>
      </c>
    </row>
    <row r="47949" spans="1:15" x14ac:dyDescent="0.25">
      <c r="A47949" s="1">
        <v>43609</v>
      </c>
      <c r="B47949" s="2" t="s">
        <v>3775</v>
      </c>
      <c r="C47949" s="2" t="s">
        <v>41</v>
      </c>
      <c r="D47949" s="2" t="s">
        <v>58261</v>
      </c>
      <c r="E47949" s="2" t="s">
        <v>124308</v>
      </c>
      <c r="F47949" s="2" t="s">
        <v>440</v>
      </c>
      <c r="G47949" s="2" t="s">
        <v>20</v>
      </c>
      <c r="H47949" s="2" t="s">
        <v>93937</v>
      </c>
      <c r="I47949" s="2" t="s">
        <v>124305</v>
      </c>
      <c r="J47949">
        <v>306000</v>
      </c>
      <c r="K47949">
        <v>16300</v>
      </c>
      <c r="L47949">
        <v>6100</v>
      </c>
      <c r="M47949">
        <v>328400</v>
      </c>
      <c r="N47949" s="2" t="s">
        <v>23</v>
      </c>
      <c r="O47949" s="2" t="s">
        <v>23</v>
      </c>
    </row>
    <row r="47950" spans="1:15" x14ac:dyDescent="0.25">
      <c r="A47950" s="1">
        <v>43609</v>
      </c>
      <c r="B47950" s="2" t="s">
        <v>3775</v>
      </c>
      <c r="C47950" s="2" t="s">
        <v>43756</v>
      </c>
      <c r="D47950" s="2" t="s">
        <v>124309</v>
      </c>
      <c r="E47950" s="2" t="s">
        <v>124310</v>
      </c>
      <c r="F47950" s="2" t="s">
        <v>43758</v>
      </c>
      <c r="G47950" s="2" t="s">
        <v>20</v>
      </c>
      <c r="H47950" s="2" t="s">
        <v>93937</v>
      </c>
      <c r="I47950" s="2" t="s">
        <v>124305</v>
      </c>
      <c r="J47950">
        <v>19700</v>
      </c>
      <c r="K47950">
        <v>16300</v>
      </c>
      <c r="L47950">
        <v>400</v>
      </c>
      <c r="M47950">
        <v>36400</v>
      </c>
      <c r="N47950" s="2" t="s">
        <v>23</v>
      </c>
      <c r="O47950" s="2" t="s">
        <v>23</v>
      </c>
    </row>
    <row r="47951" spans="1:15" x14ac:dyDescent="0.25">
      <c r="A47951" s="1">
        <v>43609</v>
      </c>
      <c r="B47951" s="2" t="s">
        <v>3775</v>
      </c>
      <c r="C47951" s="2" t="s">
        <v>41</v>
      </c>
      <c r="D47951" s="2" t="s">
        <v>124311</v>
      </c>
      <c r="E47951" s="2" t="s">
        <v>124312</v>
      </c>
      <c r="F47951" s="2" t="s">
        <v>44</v>
      </c>
      <c r="G47951" s="2" t="s">
        <v>20</v>
      </c>
      <c r="H47951" s="2" t="s">
        <v>93937</v>
      </c>
      <c r="I47951" s="2" t="s">
        <v>124305</v>
      </c>
      <c r="J47951">
        <v>4069700</v>
      </c>
      <c r="K47951">
        <v>81500</v>
      </c>
      <c r="L47951">
        <v>81400</v>
      </c>
      <c r="M47951">
        <v>4232600</v>
      </c>
      <c r="N47951" s="2" t="s">
        <v>23</v>
      </c>
      <c r="O47951" s="2" t="s">
        <v>23</v>
      </c>
    </row>
    <row r="47952" spans="1:15" x14ac:dyDescent="0.25">
      <c r="A47952" s="1">
        <v>43609</v>
      </c>
      <c r="B47952" s="2" t="s">
        <v>3775</v>
      </c>
      <c r="C47952" s="2" t="s">
        <v>41</v>
      </c>
      <c r="D47952" s="2" t="s">
        <v>40564</v>
      </c>
      <c r="E47952" s="2" t="s">
        <v>124313</v>
      </c>
      <c r="F47952" s="2" t="s">
        <v>440</v>
      </c>
      <c r="G47952" s="2" t="s">
        <v>20</v>
      </c>
      <c r="H47952" s="2" t="s">
        <v>93937</v>
      </c>
      <c r="I47952" s="2" t="s">
        <v>124305</v>
      </c>
      <c r="J47952">
        <v>70600</v>
      </c>
      <c r="K47952">
        <v>16300</v>
      </c>
      <c r="L47952">
        <v>1400</v>
      </c>
      <c r="M47952">
        <v>88300</v>
      </c>
      <c r="N47952" s="2" t="s">
        <v>23</v>
      </c>
      <c r="O47952" s="2" t="s">
        <v>23</v>
      </c>
    </row>
    <row r="47953" spans="1:15" x14ac:dyDescent="0.25">
      <c r="A47953" s="1">
        <v>43609</v>
      </c>
      <c r="B47953" s="2" t="s">
        <v>3775</v>
      </c>
      <c r="C47953" s="2" t="s">
        <v>41</v>
      </c>
      <c r="D47953" s="2" t="s">
        <v>40903</v>
      </c>
      <c r="E47953" s="2" t="s">
        <v>124314</v>
      </c>
      <c r="F47953" s="2" t="s">
        <v>669</v>
      </c>
      <c r="G47953" s="2" t="s">
        <v>20</v>
      </c>
      <c r="H47953" s="2" t="s">
        <v>93937</v>
      </c>
      <c r="I47953" s="2" t="s">
        <v>124305</v>
      </c>
      <c r="J47953">
        <v>1510800</v>
      </c>
      <c r="K47953">
        <v>32600</v>
      </c>
      <c r="L47953">
        <v>30100</v>
      </c>
      <c r="M47953">
        <v>1573500</v>
      </c>
      <c r="N47953" s="2" t="s">
        <v>23</v>
      </c>
      <c r="O47953" s="2" t="s">
        <v>23</v>
      </c>
    </row>
    <row r="47954" spans="1:15" x14ac:dyDescent="0.25">
      <c r="A47954" s="1">
        <v>43609</v>
      </c>
      <c r="B47954" s="2" t="s">
        <v>3775</v>
      </c>
      <c r="C47954" s="2" t="s">
        <v>41</v>
      </c>
      <c r="D47954" s="2" t="s">
        <v>40573</v>
      </c>
      <c r="E47954" s="2" t="s">
        <v>124315</v>
      </c>
      <c r="F47954" s="2" t="s">
        <v>669</v>
      </c>
      <c r="G47954" s="2" t="s">
        <v>20</v>
      </c>
      <c r="H47954" s="2" t="s">
        <v>93937</v>
      </c>
      <c r="I47954" s="2" t="s">
        <v>124305</v>
      </c>
      <c r="J47954">
        <v>973000</v>
      </c>
      <c r="K47954">
        <v>32600</v>
      </c>
      <c r="L47954">
        <v>19500</v>
      </c>
      <c r="M47954">
        <v>1025100</v>
      </c>
      <c r="N47954" s="2" t="s">
        <v>23</v>
      </c>
      <c r="O47954" s="2" t="s">
        <v>23</v>
      </c>
    </row>
    <row r="47955" spans="1:15" x14ac:dyDescent="0.25">
      <c r="A47955" s="1">
        <v>43609</v>
      </c>
      <c r="B47955" s="2" t="s">
        <v>3775</v>
      </c>
      <c r="C47955" s="2" t="s">
        <v>41</v>
      </c>
      <c r="D47955" s="2" t="s">
        <v>124316</v>
      </c>
      <c r="E47955" s="2" t="s">
        <v>124317</v>
      </c>
      <c r="F47955" s="2" t="s">
        <v>669</v>
      </c>
      <c r="G47955" s="2" t="s">
        <v>20</v>
      </c>
      <c r="H47955" s="2" t="s">
        <v>93937</v>
      </c>
      <c r="I47955" s="2" t="s">
        <v>124305</v>
      </c>
      <c r="J47955">
        <v>40500</v>
      </c>
      <c r="K47955">
        <v>48900</v>
      </c>
      <c r="L47955">
        <v>800</v>
      </c>
      <c r="M47955">
        <v>90200</v>
      </c>
      <c r="N47955" s="2" t="s">
        <v>23</v>
      </c>
      <c r="O47955" s="2" t="s">
        <v>23</v>
      </c>
    </row>
    <row r="47956" spans="1:15" x14ac:dyDescent="0.25">
      <c r="A47956" s="1">
        <v>43609</v>
      </c>
      <c r="B47956" s="2" t="s">
        <v>3775</v>
      </c>
      <c r="C47956" s="2" t="s">
        <v>47</v>
      </c>
      <c r="D47956" s="2" t="s">
        <v>40957</v>
      </c>
      <c r="E47956" s="2" t="s">
        <v>124318</v>
      </c>
      <c r="F47956" s="2" t="s">
        <v>44</v>
      </c>
      <c r="G47956" s="2" t="s">
        <v>20</v>
      </c>
      <c r="H47956" s="2" t="s">
        <v>93937</v>
      </c>
      <c r="I47956" s="2" t="s">
        <v>124305</v>
      </c>
      <c r="J47956">
        <v>40500</v>
      </c>
      <c r="K47956">
        <v>48900</v>
      </c>
      <c r="L47956">
        <v>800</v>
      </c>
      <c r="M47956">
        <v>90200</v>
      </c>
      <c r="N47956" s="2" t="s">
        <v>23</v>
      </c>
      <c r="O47956" s="2" t="s">
        <v>23</v>
      </c>
    </row>
    <row r="47957" spans="1:15" x14ac:dyDescent="0.25">
      <c r="A47957" s="1">
        <v>43609</v>
      </c>
      <c r="B47957" s="2" t="s">
        <v>3775</v>
      </c>
      <c r="C47957" s="2" t="s">
        <v>41</v>
      </c>
      <c r="D47957" s="2" t="s">
        <v>124319</v>
      </c>
      <c r="E47957" s="2" t="s">
        <v>124320</v>
      </c>
      <c r="F47957" s="2" t="s">
        <v>1554</v>
      </c>
      <c r="G47957" s="2" t="s">
        <v>20</v>
      </c>
      <c r="H47957" s="2" t="s">
        <v>93937</v>
      </c>
      <c r="I47957" s="2" t="s">
        <v>124305</v>
      </c>
      <c r="J47957">
        <v>1586500</v>
      </c>
      <c r="K47957">
        <v>48900</v>
      </c>
      <c r="L47957">
        <v>31700</v>
      </c>
      <c r="M47957">
        <v>1667100</v>
      </c>
      <c r="N47957" s="2" t="s">
        <v>23</v>
      </c>
      <c r="O47957" s="2" t="s">
        <v>23</v>
      </c>
    </row>
    <row r="47958" spans="1:15" x14ac:dyDescent="0.25">
      <c r="A47958" s="1">
        <v>43609</v>
      </c>
      <c r="B47958" s="2" t="s">
        <v>3775</v>
      </c>
      <c r="C47958" s="2" t="s">
        <v>41</v>
      </c>
      <c r="D47958" s="2" t="s">
        <v>74806</v>
      </c>
      <c r="E47958" s="2" t="s">
        <v>124321</v>
      </c>
      <c r="F47958" s="2" t="s">
        <v>44</v>
      </c>
      <c r="G47958" s="2" t="s">
        <v>20</v>
      </c>
      <c r="H47958" s="2" t="s">
        <v>93937</v>
      </c>
      <c r="I47958" s="2" t="s">
        <v>124305</v>
      </c>
      <c r="J47958">
        <v>1064700</v>
      </c>
      <c r="K47958">
        <v>32600</v>
      </c>
      <c r="L47958">
        <v>21300</v>
      </c>
      <c r="M47958">
        <v>1118600</v>
      </c>
      <c r="N47958" s="2" t="s">
        <v>23</v>
      </c>
      <c r="O47958" s="2" t="s">
        <v>23</v>
      </c>
    </row>
    <row r="47959" spans="1:15" x14ac:dyDescent="0.25">
      <c r="A47959" s="1">
        <v>43609</v>
      </c>
      <c r="B47959" s="2" t="s">
        <v>3337</v>
      </c>
      <c r="C47959" s="2" t="s">
        <v>41</v>
      </c>
      <c r="D47959" s="2" t="s">
        <v>124322</v>
      </c>
      <c r="E47959" s="2" t="s">
        <v>124323</v>
      </c>
      <c r="F47959" s="2" t="s">
        <v>44</v>
      </c>
      <c r="G47959" s="2" t="s">
        <v>20</v>
      </c>
      <c r="H47959" s="2" t="s">
        <v>93937</v>
      </c>
      <c r="I47959" s="2" t="s">
        <v>124324</v>
      </c>
      <c r="J47959">
        <v>3517500</v>
      </c>
      <c r="K47959">
        <v>65200</v>
      </c>
      <c r="L47959">
        <v>70400</v>
      </c>
      <c r="M47959">
        <v>3653100</v>
      </c>
      <c r="N47959" s="2" t="s">
        <v>23</v>
      </c>
      <c r="O47959" s="2" t="s">
        <v>23</v>
      </c>
    </row>
    <row r="47960" spans="1:15" x14ac:dyDescent="0.25">
      <c r="A47960" s="1">
        <v>43609</v>
      </c>
      <c r="B47960" s="2" t="s">
        <v>1112</v>
      </c>
      <c r="C47960" s="2" t="s">
        <v>805</v>
      </c>
      <c r="D47960" s="2" t="s">
        <v>124325</v>
      </c>
      <c r="E47960" s="2" t="s">
        <v>124326</v>
      </c>
      <c r="F47960" s="2" t="s">
        <v>62</v>
      </c>
      <c r="G47960" s="2" t="s">
        <v>20</v>
      </c>
      <c r="H47960" s="2" t="s">
        <v>93937</v>
      </c>
      <c r="I47960" s="2" t="s">
        <v>124327</v>
      </c>
      <c r="J47960">
        <v>2942900</v>
      </c>
      <c r="K47960">
        <v>48900</v>
      </c>
      <c r="L47960">
        <v>58900</v>
      </c>
      <c r="M47960">
        <v>3050700</v>
      </c>
      <c r="N47960" s="2" t="s">
        <v>23</v>
      </c>
      <c r="O47960" s="2" t="s">
        <v>23</v>
      </c>
    </row>
    <row r="47961" spans="1:15" x14ac:dyDescent="0.25">
      <c r="A47961" s="1">
        <v>43609</v>
      </c>
      <c r="B47961" s="2" t="s">
        <v>876</v>
      </c>
      <c r="C47961" s="2" t="s">
        <v>384</v>
      </c>
      <c r="D47961" s="2" t="s">
        <v>108638</v>
      </c>
      <c r="E47961" s="2" t="s">
        <v>124328</v>
      </c>
      <c r="F47961" s="2" t="s">
        <v>62</v>
      </c>
      <c r="G47961" s="2" t="s">
        <v>20</v>
      </c>
      <c r="H47961" s="2" t="s">
        <v>93937</v>
      </c>
      <c r="I47961" s="2" t="s">
        <v>124329</v>
      </c>
      <c r="J47961">
        <v>122400</v>
      </c>
      <c r="K47961">
        <v>16300</v>
      </c>
      <c r="L47961">
        <v>2400</v>
      </c>
      <c r="M47961">
        <v>141100</v>
      </c>
      <c r="N47961" s="2" t="s">
        <v>23</v>
      </c>
      <c r="O47961" s="2" t="s">
        <v>23</v>
      </c>
    </row>
    <row r="47962" spans="1:15" x14ac:dyDescent="0.25">
      <c r="A47962" s="1">
        <v>43609</v>
      </c>
      <c r="B47962" s="2" t="s">
        <v>876</v>
      </c>
      <c r="C47962" s="2" t="s">
        <v>805</v>
      </c>
      <c r="D47962" s="2" t="s">
        <v>124330</v>
      </c>
      <c r="E47962" s="2" t="s">
        <v>124331</v>
      </c>
      <c r="F47962" s="2" t="s">
        <v>62</v>
      </c>
      <c r="G47962" s="2" t="s">
        <v>20</v>
      </c>
      <c r="H47962" s="2" t="s">
        <v>93937</v>
      </c>
      <c r="I47962" s="2" t="s">
        <v>124329</v>
      </c>
      <c r="J47962">
        <v>122400</v>
      </c>
      <c r="K47962">
        <v>16300</v>
      </c>
      <c r="L47962">
        <v>2400</v>
      </c>
      <c r="M47962">
        <v>141100</v>
      </c>
      <c r="N47962" s="2" t="s">
        <v>23</v>
      </c>
      <c r="O47962" s="2" t="s">
        <v>23</v>
      </c>
    </row>
    <row r="47963" spans="1:15" x14ac:dyDescent="0.25">
      <c r="A47963" s="1">
        <v>43609</v>
      </c>
      <c r="B47963" s="2" t="s">
        <v>3337</v>
      </c>
      <c r="C47963" s="2" t="s">
        <v>141</v>
      </c>
      <c r="D47963" s="2" t="s">
        <v>60122</v>
      </c>
      <c r="E47963" s="2" t="s">
        <v>124332</v>
      </c>
      <c r="F47963" s="2" t="s">
        <v>144</v>
      </c>
      <c r="G47963" s="2" t="s">
        <v>20</v>
      </c>
      <c r="H47963" s="2" t="s">
        <v>93937</v>
      </c>
      <c r="I47963" s="2" t="s">
        <v>124333</v>
      </c>
      <c r="J47963">
        <v>994700</v>
      </c>
      <c r="K47963">
        <v>16300</v>
      </c>
      <c r="L47963">
        <v>19900</v>
      </c>
      <c r="M47963">
        <v>1030900</v>
      </c>
      <c r="N47963" s="2" t="s">
        <v>23</v>
      </c>
      <c r="O47963" s="2" t="s">
        <v>23</v>
      </c>
    </row>
    <row r="47964" spans="1:15" x14ac:dyDescent="0.25">
      <c r="A47964" s="1">
        <v>43609</v>
      </c>
      <c r="B47964" s="2" t="s">
        <v>45942</v>
      </c>
      <c r="C47964" s="2" t="s">
        <v>43756</v>
      </c>
      <c r="D47964" s="2" t="s">
        <v>124334</v>
      </c>
      <c r="E47964" s="2" t="s">
        <v>124335</v>
      </c>
      <c r="F47964" s="2" t="s">
        <v>43758</v>
      </c>
      <c r="G47964" s="2" t="s">
        <v>20</v>
      </c>
      <c r="H47964" s="2" t="s">
        <v>93937</v>
      </c>
      <c r="I47964" s="2" t="s">
        <v>124336</v>
      </c>
      <c r="J47964">
        <v>4258300</v>
      </c>
      <c r="L47964">
        <v>85200</v>
      </c>
      <c r="M47964">
        <v>4343500</v>
      </c>
      <c r="N47964" s="2" t="s">
        <v>23</v>
      </c>
      <c r="O47964" s="2" t="s">
        <v>23</v>
      </c>
    </row>
    <row r="47965" spans="1:15" x14ac:dyDescent="0.25">
      <c r="A47965" s="1">
        <v>43609</v>
      </c>
      <c r="B47965" s="2" t="s">
        <v>9567</v>
      </c>
      <c r="C47965" s="2" t="s">
        <v>172</v>
      </c>
      <c r="D47965" s="2" t="s">
        <v>23786</v>
      </c>
      <c r="E47965" s="2" t="s">
        <v>124337</v>
      </c>
      <c r="F47965" s="2" t="s">
        <v>750</v>
      </c>
      <c r="G47965" s="2" t="s">
        <v>20</v>
      </c>
      <c r="H47965" s="2" t="s">
        <v>93937</v>
      </c>
      <c r="I47965" s="2" t="s">
        <v>124338</v>
      </c>
      <c r="J47965">
        <v>1965000</v>
      </c>
      <c r="K47965">
        <v>16300</v>
      </c>
      <c r="L47965">
        <v>39300</v>
      </c>
      <c r="M47965">
        <v>2020600</v>
      </c>
      <c r="N47965" s="2" t="s">
        <v>23</v>
      </c>
      <c r="O47965" s="2" t="s">
        <v>23</v>
      </c>
    </row>
    <row r="47966" spans="1:15" x14ac:dyDescent="0.25">
      <c r="A47966" s="1">
        <v>43609</v>
      </c>
      <c r="B47966" s="2" t="s">
        <v>45942</v>
      </c>
      <c r="C47966" s="2" t="s">
        <v>43756</v>
      </c>
      <c r="D47966" s="2" t="s">
        <v>124339</v>
      </c>
      <c r="E47966" s="2" t="s">
        <v>124340</v>
      </c>
      <c r="F47966" s="2" t="s">
        <v>43832</v>
      </c>
      <c r="G47966" s="2" t="s">
        <v>20</v>
      </c>
      <c r="H47966" s="2" t="s">
        <v>93937</v>
      </c>
      <c r="I47966" s="2" t="s">
        <v>124341</v>
      </c>
      <c r="J47966">
        <v>153000</v>
      </c>
      <c r="L47966">
        <v>3100</v>
      </c>
      <c r="M47966">
        <v>156100</v>
      </c>
      <c r="N47966" s="2" t="s">
        <v>23</v>
      </c>
      <c r="O47966" s="2" t="s">
        <v>23</v>
      </c>
    </row>
    <row r="47967" spans="1:15" x14ac:dyDescent="0.25">
      <c r="A47967" s="1">
        <v>43609</v>
      </c>
      <c r="B47967" s="2" t="s">
        <v>45942</v>
      </c>
      <c r="C47967" s="2" t="s">
        <v>43756</v>
      </c>
      <c r="D47967" s="2" t="s">
        <v>124342</v>
      </c>
      <c r="E47967" s="2" t="s">
        <v>124343</v>
      </c>
      <c r="F47967" s="2" t="s">
        <v>43832</v>
      </c>
      <c r="G47967" s="2" t="s">
        <v>20</v>
      </c>
      <c r="H47967" s="2" t="s">
        <v>93937</v>
      </c>
      <c r="I47967" s="2" t="s">
        <v>124341</v>
      </c>
      <c r="J47967">
        <v>35300</v>
      </c>
      <c r="L47967">
        <v>700</v>
      </c>
      <c r="M47967">
        <v>36000</v>
      </c>
      <c r="N47967" s="2" t="s">
        <v>23</v>
      </c>
      <c r="O47967" s="2" t="s">
        <v>23</v>
      </c>
    </row>
    <row r="47968" spans="1:15" x14ac:dyDescent="0.25">
      <c r="A47968" s="1">
        <v>43609</v>
      </c>
      <c r="B47968" s="2" t="s">
        <v>45942</v>
      </c>
      <c r="C47968" s="2" t="s">
        <v>43756</v>
      </c>
      <c r="D47968" s="2" t="s">
        <v>124344</v>
      </c>
      <c r="E47968" s="2" t="s">
        <v>124345</v>
      </c>
      <c r="F47968" s="2" t="s">
        <v>43832</v>
      </c>
      <c r="G47968" s="2" t="s">
        <v>20</v>
      </c>
      <c r="H47968" s="2" t="s">
        <v>93937</v>
      </c>
      <c r="I47968" s="2" t="s">
        <v>124341</v>
      </c>
      <c r="J47968">
        <v>975000</v>
      </c>
      <c r="L47968">
        <v>19500</v>
      </c>
      <c r="M47968">
        <v>994500</v>
      </c>
      <c r="N47968" s="2" t="s">
        <v>23</v>
      </c>
      <c r="O47968" s="2" t="s">
        <v>23</v>
      </c>
    </row>
    <row r="47969" spans="1:15" x14ac:dyDescent="0.25">
      <c r="A47969" s="1">
        <v>43609</v>
      </c>
      <c r="B47969" s="2" t="s">
        <v>45942</v>
      </c>
      <c r="C47969" s="2" t="s">
        <v>43756</v>
      </c>
      <c r="D47969" s="2" t="s">
        <v>124346</v>
      </c>
      <c r="E47969" s="2" t="s">
        <v>124347</v>
      </c>
      <c r="F47969" s="2" t="s">
        <v>43758</v>
      </c>
      <c r="G47969" s="2" t="s">
        <v>20</v>
      </c>
      <c r="H47969" s="2" t="s">
        <v>93937</v>
      </c>
      <c r="I47969" s="2" t="s">
        <v>124341</v>
      </c>
      <c r="J47969">
        <v>5619500</v>
      </c>
      <c r="L47969">
        <v>112400</v>
      </c>
      <c r="M47969">
        <v>5731900</v>
      </c>
      <c r="N47969" s="2" t="s">
        <v>23</v>
      </c>
      <c r="O47969" s="2" t="s">
        <v>23</v>
      </c>
    </row>
    <row r="47970" spans="1:15" x14ac:dyDescent="0.25">
      <c r="A47970" s="1">
        <v>43609</v>
      </c>
      <c r="B47970" s="2" t="s">
        <v>45942</v>
      </c>
      <c r="C47970" s="2" t="s">
        <v>43756</v>
      </c>
      <c r="D47970" s="2" t="s">
        <v>124348</v>
      </c>
      <c r="E47970" s="2" t="s">
        <v>124349</v>
      </c>
      <c r="F47970" s="2" t="s">
        <v>43832</v>
      </c>
      <c r="G47970" s="2" t="s">
        <v>20</v>
      </c>
      <c r="H47970" s="2" t="s">
        <v>93937</v>
      </c>
      <c r="I47970" s="2" t="s">
        <v>124341</v>
      </c>
      <c r="J47970">
        <v>79600</v>
      </c>
      <c r="L47970">
        <v>1600</v>
      </c>
      <c r="M47970">
        <v>81200</v>
      </c>
      <c r="N47970" s="2" t="s">
        <v>23</v>
      </c>
      <c r="O47970" s="2" t="s">
        <v>23</v>
      </c>
    </row>
    <row r="47971" spans="1:15" x14ac:dyDescent="0.25">
      <c r="A47971" s="1">
        <v>43609</v>
      </c>
      <c r="B47971" s="2" t="s">
        <v>3337</v>
      </c>
      <c r="C47971" s="2" t="s">
        <v>41</v>
      </c>
      <c r="D47971" s="2" t="s">
        <v>124350</v>
      </c>
      <c r="E47971" s="2" t="s">
        <v>124351</v>
      </c>
      <c r="F47971" s="2" t="s">
        <v>440</v>
      </c>
      <c r="G47971" s="2" t="s">
        <v>20</v>
      </c>
      <c r="H47971" s="2" t="s">
        <v>93937</v>
      </c>
      <c r="I47971" s="2" t="s">
        <v>124352</v>
      </c>
      <c r="J47971">
        <v>6885200</v>
      </c>
      <c r="K47971">
        <v>48900</v>
      </c>
      <c r="L47971">
        <v>137700</v>
      </c>
      <c r="M47971">
        <v>7071800</v>
      </c>
      <c r="N47971" s="2" t="s">
        <v>23</v>
      </c>
      <c r="O47971" s="2" t="s">
        <v>23</v>
      </c>
    </row>
    <row r="47972" spans="1:15" x14ac:dyDescent="0.25">
      <c r="A47972" s="1">
        <v>43609</v>
      </c>
      <c r="B47972" s="2" t="s">
        <v>7189</v>
      </c>
      <c r="C47972" s="2" t="s">
        <v>7190</v>
      </c>
      <c r="D47972" s="2" t="s">
        <v>124353</v>
      </c>
      <c r="E47972" s="2" t="s">
        <v>124354</v>
      </c>
      <c r="F47972" s="2" t="s">
        <v>9130</v>
      </c>
      <c r="G47972" s="2" t="s">
        <v>20</v>
      </c>
      <c r="H47972" s="2" t="s">
        <v>93937</v>
      </c>
      <c r="I47972" s="2" t="s">
        <v>124355</v>
      </c>
      <c r="J47972">
        <v>456100</v>
      </c>
      <c r="K47972">
        <v>8200</v>
      </c>
      <c r="L47972">
        <v>9100</v>
      </c>
      <c r="M47972">
        <v>473400</v>
      </c>
      <c r="N47972" s="2" t="s">
        <v>23</v>
      </c>
      <c r="O47972" s="2" t="s">
        <v>23</v>
      </c>
    </row>
    <row r="47973" spans="1:15" x14ac:dyDescent="0.25">
      <c r="A47973" s="1">
        <v>43609</v>
      </c>
      <c r="B47973" s="2" t="s">
        <v>94381</v>
      </c>
      <c r="C47973" s="2" t="s">
        <v>659</v>
      </c>
      <c r="D47973" s="2" t="s">
        <v>124356</v>
      </c>
      <c r="E47973" s="2" t="s">
        <v>124357</v>
      </c>
      <c r="F47973" s="2" t="s">
        <v>662</v>
      </c>
      <c r="G47973" s="2" t="s">
        <v>20</v>
      </c>
      <c r="H47973" s="2" t="s">
        <v>93937</v>
      </c>
      <c r="I47973" s="2" t="s">
        <v>124358</v>
      </c>
      <c r="J47973">
        <v>306000</v>
      </c>
      <c r="L47973">
        <v>6100</v>
      </c>
      <c r="M47973">
        <v>312100</v>
      </c>
      <c r="N47973" s="2" t="s">
        <v>23</v>
      </c>
      <c r="O47973" s="2" t="s">
        <v>23</v>
      </c>
    </row>
    <row r="47974" spans="1:15" x14ac:dyDescent="0.25">
      <c r="A47974" s="1">
        <v>43609</v>
      </c>
      <c r="B47974" s="2" t="s">
        <v>94381</v>
      </c>
      <c r="C47974" s="2" t="s">
        <v>659</v>
      </c>
      <c r="D47974" s="2" t="s">
        <v>124359</v>
      </c>
      <c r="E47974" s="2" t="s">
        <v>124360</v>
      </c>
      <c r="F47974" s="2" t="s">
        <v>662</v>
      </c>
      <c r="G47974" s="2" t="s">
        <v>20</v>
      </c>
      <c r="H47974" s="2" t="s">
        <v>93937</v>
      </c>
      <c r="I47974" s="2" t="s">
        <v>124358</v>
      </c>
      <c r="J47974">
        <v>30100</v>
      </c>
      <c r="L47974">
        <v>600</v>
      </c>
      <c r="M47974">
        <v>30700</v>
      </c>
      <c r="N47974" s="2" t="s">
        <v>23</v>
      </c>
      <c r="O47974" s="2" t="s">
        <v>23</v>
      </c>
    </row>
    <row r="47975" spans="1:15" x14ac:dyDescent="0.25">
      <c r="A47975" s="1">
        <v>43609</v>
      </c>
      <c r="B47975" s="2" t="s">
        <v>94381</v>
      </c>
      <c r="C47975" s="2" t="s">
        <v>659</v>
      </c>
      <c r="D47975" s="2" t="s">
        <v>124361</v>
      </c>
      <c r="E47975" s="2" t="s">
        <v>124362</v>
      </c>
      <c r="F47975" s="2" t="s">
        <v>662</v>
      </c>
      <c r="G47975" s="2" t="s">
        <v>20</v>
      </c>
      <c r="H47975" s="2" t="s">
        <v>93937</v>
      </c>
      <c r="I47975" s="2" t="s">
        <v>124358</v>
      </c>
      <c r="J47975">
        <v>61200</v>
      </c>
      <c r="K47975">
        <v>16300</v>
      </c>
      <c r="L47975">
        <v>1200</v>
      </c>
      <c r="M47975">
        <v>78700</v>
      </c>
      <c r="N47975" s="2" t="s">
        <v>23</v>
      </c>
      <c r="O47975" s="2" t="s">
        <v>23</v>
      </c>
    </row>
    <row r="47976" spans="1:15" x14ac:dyDescent="0.25">
      <c r="A47976" s="1">
        <v>43609</v>
      </c>
      <c r="B47976" s="2" t="s">
        <v>94381</v>
      </c>
      <c r="C47976" s="2" t="s">
        <v>659</v>
      </c>
      <c r="D47976" s="2" t="s">
        <v>124363</v>
      </c>
      <c r="E47976" s="2" t="s">
        <v>124364</v>
      </c>
      <c r="F47976" s="2" t="s">
        <v>662</v>
      </c>
      <c r="G47976" s="2" t="s">
        <v>20</v>
      </c>
      <c r="H47976" s="2" t="s">
        <v>93937</v>
      </c>
      <c r="I47976" s="2" t="s">
        <v>124358</v>
      </c>
      <c r="J47976">
        <v>122400</v>
      </c>
      <c r="L47976">
        <v>2400</v>
      </c>
      <c r="M47976">
        <v>124800</v>
      </c>
      <c r="N47976" s="2" t="s">
        <v>23</v>
      </c>
      <c r="O47976" s="2" t="s">
        <v>23</v>
      </c>
    </row>
    <row r="47977" spans="1:15" x14ac:dyDescent="0.25">
      <c r="A47977" s="1">
        <v>43609</v>
      </c>
      <c r="B47977" s="2" t="s">
        <v>94381</v>
      </c>
      <c r="C47977" s="2" t="s">
        <v>659</v>
      </c>
      <c r="D47977" s="2" t="s">
        <v>124365</v>
      </c>
      <c r="E47977" s="2" t="s">
        <v>124366</v>
      </c>
      <c r="F47977" s="2" t="s">
        <v>662</v>
      </c>
      <c r="G47977" s="2" t="s">
        <v>20</v>
      </c>
      <c r="H47977" s="2" t="s">
        <v>93937</v>
      </c>
      <c r="I47977" s="2" t="s">
        <v>124358</v>
      </c>
      <c r="J47977">
        <v>60000</v>
      </c>
      <c r="L47977">
        <v>1200</v>
      </c>
      <c r="M47977">
        <v>61200</v>
      </c>
      <c r="N47977" s="2" t="s">
        <v>23</v>
      </c>
      <c r="O47977" s="2" t="s">
        <v>23</v>
      </c>
    </row>
    <row r="47978" spans="1:15" x14ac:dyDescent="0.25">
      <c r="A47978" s="1">
        <v>43609</v>
      </c>
      <c r="B47978" s="2" t="s">
        <v>442</v>
      </c>
      <c r="C47978" s="2" t="s">
        <v>41</v>
      </c>
      <c r="D47978" s="2" t="s">
        <v>114908</v>
      </c>
      <c r="E47978" s="2" t="s">
        <v>124367</v>
      </c>
      <c r="F47978" s="2" t="s">
        <v>1554</v>
      </c>
      <c r="G47978" s="2" t="s">
        <v>20</v>
      </c>
      <c r="H47978" s="2" t="s">
        <v>93937</v>
      </c>
      <c r="I47978" s="2" t="s">
        <v>124368</v>
      </c>
      <c r="J47978">
        <v>1835300</v>
      </c>
      <c r="K47978">
        <v>16300</v>
      </c>
      <c r="L47978">
        <v>36700</v>
      </c>
      <c r="M47978">
        <v>1888300</v>
      </c>
      <c r="N47978" s="2" t="s">
        <v>23</v>
      </c>
      <c r="O47978" s="2" t="s">
        <v>23</v>
      </c>
    </row>
    <row r="47979" spans="1:15" x14ac:dyDescent="0.25">
      <c r="A47979" s="1">
        <v>43609</v>
      </c>
      <c r="B47979" s="2" t="s">
        <v>17477</v>
      </c>
      <c r="C47979" s="2" t="s">
        <v>41</v>
      </c>
      <c r="D47979" s="2" t="s">
        <v>115543</v>
      </c>
      <c r="E47979" s="2" t="s">
        <v>124369</v>
      </c>
      <c r="F47979" s="2" t="s">
        <v>1554</v>
      </c>
      <c r="G47979" s="2" t="s">
        <v>20</v>
      </c>
      <c r="H47979" s="2" t="s">
        <v>93937</v>
      </c>
      <c r="I47979" s="2" t="s">
        <v>124370</v>
      </c>
      <c r="J47979">
        <v>2557500</v>
      </c>
      <c r="K47979">
        <v>32600</v>
      </c>
      <c r="L47979">
        <v>51200</v>
      </c>
      <c r="M47979">
        <v>2641300</v>
      </c>
      <c r="N47979" s="2" t="s">
        <v>23</v>
      </c>
      <c r="O47979" s="2" t="s">
        <v>23</v>
      </c>
    </row>
    <row r="47980" spans="1:15" x14ac:dyDescent="0.25">
      <c r="A47980" s="1">
        <v>43609</v>
      </c>
      <c r="B47980" s="2" t="s">
        <v>94245</v>
      </c>
      <c r="C47980" s="2" t="s">
        <v>659</v>
      </c>
      <c r="D47980" s="2" t="s">
        <v>124371</v>
      </c>
      <c r="E47980" s="2" t="s">
        <v>124372</v>
      </c>
      <c r="F47980" s="2" t="s">
        <v>662</v>
      </c>
      <c r="G47980" s="2" t="s">
        <v>20</v>
      </c>
      <c r="H47980" s="2" t="s">
        <v>93937</v>
      </c>
      <c r="I47980" s="2" t="s">
        <v>124373</v>
      </c>
      <c r="J47980">
        <v>61200</v>
      </c>
      <c r="L47980">
        <v>1200</v>
      </c>
      <c r="M47980">
        <v>62400</v>
      </c>
      <c r="N47980" s="2" t="s">
        <v>23</v>
      </c>
      <c r="O47980" s="2" t="s">
        <v>23</v>
      </c>
    </row>
    <row r="47981" spans="1:15" x14ac:dyDescent="0.25">
      <c r="A47981" s="1">
        <v>43609</v>
      </c>
      <c r="B47981" s="2" t="s">
        <v>94245</v>
      </c>
      <c r="C47981" s="2" t="s">
        <v>659</v>
      </c>
      <c r="D47981" s="2" t="s">
        <v>124374</v>
      </c>
      <c r="E47981" s="2" t="s">
        <v>124375</v>
      </c>
      <c r="F47981" s="2" t="s">
        <v>662</v>
      </c>
      <c r="G47981" s="2" t="s">
        <v>20</v>
      </c>
      <c r="H47981" s="2" t="s">
        <v>93937</v>
      </c>
      <c r="I47981" s="2" t="s">
        <v>124373</v>
      </c>
      <c r="J47981">
        <v>19700</v>
      </c>
      <c r="L47981">
        <v>400</v>
      </c>
      <c r="M47981">
        <v>20100</v>
      </c>
      <c r="N47981" s="2" t="s">
        <v>23</v>
      </c>
      <c r="O47981" s="2" t="s">
        <v>23</v>
      </c>
    </row>
    <row r="47982" spans="1:15" x14ac:dyDescent="0.25">
      <c r="A47982" s="1">
        <v>43609</v>
      </c>
      <c r="B47982" s="2" t="s">
        <v>94245</v>
      </c>
      <c r="C47982" s="2" t="s">
        <v>659</v>
      </c>
      <c r="D47982" s="2" t="s">
        <v>124376</v>
      </c>
      <c r="E47982" s="2" t="s">
        <v>124377</v>
      </c>
      <c r="F47982" s="2" t="s">
        <v>662</v>
      </c>
      <c r="G47982" s="2" t="s">
        <v>20</v>
      </c>
      <c r="H47982" s="2" t="s">
        <v>93937</v>
      </c>
      <c r="I47982" s="2" t="s">
        <v>124373</v>
      </c>
      <c r="J47982">
        <v>673200</v>
      </c>
      <c r="L47982">
        <v>13500</v>
      </c>
      <c r="M47982">
        <v>686700</v>
      </c>
      <c r="N47982" s="2" t="s">
        <v>23</v>
      </c>
      <c r="O47982" s="2" t="s">
        <v>23</v>
      </c>
    </row>
    <row r="47983" spans="1:15" x14ac:dyDescent="0.25">
      <c r="A47983" s="1">
        <v>43609</v>
      </c>
      <c r="B47983" s="2" t="s">
        <v>94245</v>
      </c>
      <c r="C47983" s="2" t="s">
        <v>659</v>
      </c>
      <c r="D47983" s="2" t="s">
        <v>124378</v>
      </c>
      <c r="E47983" s="2" t="s">
        <v>124379</v>
      </c>
      <c r="F47983" s="2" t="s">
        <v>662</v>
      </c>
      <c r="G47983" s="2" t="s">
        <v>20</v>
      </c>
      <c r="H47983" s="2" t="s">
        <v>93937</v>
      </c>
      <c r="I47983" s="2" t="s">
        <v>124373</v>
      </c>
      <c r="J47983">
        <v>195900</v>
      </c>
      <c r="L47983">
        <v>3900</v>
      </c>
      <c r="M47983">
        <v>199800</v>
      </c>
      <c r="N47983" s="2" t="s">
        <v>23</v>
      </c>
      <c r="O47983" s="2" t="s">
        <v>23</v>
      </c>
    </row>
    <row r="47984" spans="1:15" x14ac:dyDescent="0.25">
      <c r="A47984" s="1">
        <v>43609</v>
      </c>
      <c r="B47984" s="2" t="s">
        <v>94245</v>
      </c>
      <c r="C47984" s="2" t="s">
        <v>659</v>
      </c>
      <c r="D47984" s="2" t="s">
        <v>124380</v>
      </c>
      <c r="E47984" s="2" t="s">
        <v>124381</v>
      </c>
      <c r="F47984" s="2" t="s">
        <v>662</v>
      </c>
      <c r="G47984" s="2" t="s">
        <v>20</v>
      </c>
      <c r="H47984" s="2" t="s">
        <v>93937</v>
      </c>
      <c r="I47984" s="2" t="s">
        <v>124373</v>
      </c>
      <c r="J47984">
        <v>30100</v>
      </c>
      <c r="L47984">
        <v>600</v>
      </c>
      <c r="M47984">
        <v>30700</v>
      </c>
      <c r="N47984" s="2" t="s">
        <v>23</v>
      </c>
      <c r="O47984" s="2" t="s">
        <v>23</v>
      </c>
    </row>
    <row r="47985" spans="1:15" x14ac:dyDescent="0.25">
      <c r="A47985" s="1">
        <v>43609</v>
      </c>
      <c r="B47985" s="2" t="s">
        <v>94245</v>
      </c>
      <c r="C47985" s="2" t="s">
        <v>659</v>
      </c>
      <c r="D47985" s="2" t="s">
        <v>124382</v>
      </c>
      <c r="E47985" s="2" t="s">
        <v>124383</v>
      </c>
      <c r="F47985" s="2" t="s">
        <v>662</v>
      </c>
      <c r="G47985" s="2" t="s">
        <v>20</v>
      </c>
      <c r="H47985" s="2" t="s">
        <v>93937</v>
      </c>
      <c r="I47985" s="2" t="s">
        <v>124373</v>
      </c>
      <c r="J47985">
        <v>40500</v>
      </c>
      <c r="L47985">
        <v>800</v>
      </c>
      <c r="M47985">
        <v>41300</v>
      </c>
      <c r="N47985" s="2" t="s">
        <v>23</v>
      </c>
      <c r="O47985" s="2" t="s">
        <v>23</v>
      </c>
    </row>
    <row r="47986" spans="1:15" x14ac:dyDescent="0.25">
      <c r="A47986" s="1">
        <v>43609</v>
      </c>
      <c r="B47986" s="2" t="s">
        <v>94245</v>
      </c>
      <c r="C47986" s="2" t="s">
        <v>659</v>
      </c>
      <c r="D47986" s="2" t="s">
        <v>124384</v>
      </c>
      <c r="E47986" s="2" t="s">
        <v>124385</v>
      </c>
      <c r="F47986" s="2" t="s">
        <v>662</v>
      </c>
      <c r="G47986" s="2" t="s">
        <v>20</v>
      </c>
      <c r="H47986" s="2" t="s">
        <v>93937</v>
      </c>
      <c r="I47986" s="2" t="s">
        <v>124373</v>
      </c>
      <c r="J47986">
        <v>1617800</v>
      </c>
      <c r="L47986">
        <v>32400</v>
      </c>
      <c r="M47986">
        <v>1650200</v>
      </c>
      <c r="N47986" s="2" t="s">
        <v>23</v>
      </c>
      <c r="O47986" s="2" t="s">
        <v>23</v>
      </c>
    </row>
    <row r="47987" spans="1:15" x14ac:dyDescent="0.25">
      <c r="A47987" s="1">
        <v>43609</v>
      </c>
      <c r="B47987" s="2" t="s">
        <v>94245</v>
      </c>
      <c r="C47987" s="2" t="s">
        <v>659</v>
      </c>
      <c r="D47987" s="2" t="s">
        <v>124386</v>
      </c>
      <c r="E47987" s="2" t="s">
        <v>124387</v>
      </c>
      <c r="F47987" s="2" t="s">
        <v>662</v>
      </c>
      <c r="G47987" s="2" t="s">
        <v>20</v>
      </c>
      <c r="H47987" s="2" t="s">
        <v>93937</v>
      </c>
      <c r="I47987" s="2" t="s">
        <v>124373</v>
      </c>
      <c r="J47987">
        <v>1317800</v>
      </c>
      <c r="K47987">
        <v>32600</v>
      </c>
      <c r="L47987">
        <v>26400</v>
      </c>
      <c r="M47987">
        <v>1376800</v>
      </c>
      <c r="N47987" s="2" t="s">
        <v>23</v>
      </c>
      <c r="O47987" s="2" t="s">
        <v>23</v>
      </c>
    </row>
    <row r="47988" spans="1:15" x14ac:dyDescent="0.25">
      <c r="A47988" s="1">
        <v>43609</v>
      </c>
      <c r="B47988" s="2" t="s">
        <v>94245</v>
      </c>
      <c r="C47988" s="2" t="s">
        <v>659</v>
      </c>
      <c r="D47988" s="2" t="s">
        <v>124388</v>
      </c>
      <c r="E47988" s="2" t="s">
        <v>124389</v>
      </c>
      <c r="F47988" s="2" t="s">
        <v>662</v>
      </c>
      <c r="G47988" s="2" t="s">
        <v>20</v>
      </c>
      <c r="H47988" s="2" t="s">
        <v>93937</v>
      </c>
      <c r="I47988" s="2" t="s">
        <v>124373</v>
      </c>
      <c r="J47988">
        <v>748600</v>
      </c>
      <c r="L47988">
        <v>15000</v>
      </c>
      <c r="M47988">
        <v>763600</v>
      </c>
      <c r="N47988" s="2" t="s">
        <v>23</v>
      </c>
      <c r="O47988" s="2" t="s">
        <v>23</v>
      </c>
    </row>
    <row r="47989" spans="1:15" x14ac:dyDescent="0.25">
      <c r="A47989" s="1">
        <v>43609</v>
      </c>
      <c r="B47989" s="2" t="s">
        <v>17477</v>
      </c>
      <c r="C47989" s="2" t="s">
        <v>41</v>
      </c>
      <c r="D47989" s="2" t="s">
        <v>124390</v>
      </c>
      <c r="E47989" s="2" t="s">
        <v>124391</v>
      </c>
      <c r="F47989" s="2" t="s">
        <v>44</v>
      </c>
      <c r="G47989" s="2" t="s">
        <v>20</v>
      </c>
      <c r="H47989" s="2" t="s">
        <v>93937</v>
      </c>
      <c r="I47989" s="2" t="s">
        <v>124392</v>
      </c>
      <c r="J47989">
        <v>1315600</v>
      </c>
      <c r="K47989">
        <v>32600</v>
      </c>
      <c r="L47989">
        <v>26300</v>
      </c>
      <c r="M47989">
        <v>1374500</v>
      </c>
      <c r="N47989" s="2" t="s">
        <v>23</v>
      </c>
      <c r="O47989" s="2" t="s">
        <v>23</v>
      </c>
    </row>
    <row r="47990" spans="1:15" x14ac:dyDescent="0.25">
      <c r="A47990" s="1">
        <v>43609</v>
      </c>
      <c r="B47990" s="2" t="s">
        <v>606</v>
      </c>
      <c r="C47990" s="2" t="s">
        <v>805</v>
      </c>
      <c r="D47990" s="2" t="s">
        <v>66866</v>
      </c>
      <c r="E47990" s="2" t="s">
        <v>124393</v>
      </c>
      <c r="F47990" s="2" t="s">
        <v>62</v>
      </c>
      <c r="G47990" s="2" t="s">
        <v>20</v>
      </c>
      <c r="H47990" s="2" t="s">
        <v>93937</v>
      </c>
      <c r="I47990" s="2" t="s">
        <v>124394</v>
      </c>
      <c r="J47990">
        <v>1679900</v>
      </c>
      <c r="K47990">
        <v>16300</v>
      </c>
      <c r="L47990">
        <v>33600</v>
      </c>
      <c r="M47990">
        <v>1729800</v>
      </c>
      <c r="N47990" s="2" t="s">
        <v>23</v>
      </c>
      <c r="O47990" s="2" t="s">
        <v>23</v>
      </c>
    </row>
    <row r="47991" spans="1:15" x14ac:dyDescent="0.25">
      <c r="A47991" s="1">
        <v>43609</v>
      </c>
      <c r="B47991" s="2" t="s">
        <v>3337</v>
      </c>
      <c r="C47991" s="2" t="s">
        <v>41</v>
      </c>
      <c r="D47991" s="2" t="s">
        <v>42003</v>
      </c>
      <c r="E47991" s="2" t="s">
        <v>124395</v>
      </c>
      <c r="F47991" s="2" t="s">
        <v>44</v>
      </c>
      <c r="G47991" s="2" t="s">
        <v>20</v>
      </c>
      <c r="H47991" s="2" t="s">
        <v>93937</v>
      </c>
      <c r="I47991" s="2" t="s">
        <v>124396</v>
      </c>
      <c r="J47991">
        <v>1350000</v>
      </c>
      <c r="K47991">
        <v>16300</v>
      </c>
      <c r="L47991">
        <v>27000</v>
      </c>
      <c r="M47991">
        <v>1393300</v>
      </c>
      <c r="N47991" s="2" t="s">
        <v>23</v>
      </c>
      <c r="O47991" s="2" t="s">
        <v>23</v>
      </c>
    </row>
    <row r="47992" spans="1:15" x14ac:dyDescent="0.25">
      <c r="A47992" s="1">
        <v>43609</v>
      </c>
      <c r="B47992" s="2" t="s">
        <v>233</v>
      </c>
      <c r="C47992" s="2" t="s">
        <v>41</v>
      </c>
      <c r="D47992" s="2" t="s">
        <v>115548</v>
      </c>
      <c r="E47992" s="2" t="s">
        <v>124397</v>
      </c>
      <c r="F47992" s="2" t="s">
        <v>44</v>
      </c>
      <c r="G47992" s="2" t="s">
        <v>20</v>
      </c>
      <c r="H47992" s="2" t="s">
        <v>93937</v>
      </c>
      <c r="I47992" s="2" t="s">
        <v>124398</v>
      </c>
      <c r="J47992">
        <v>2182500</v>
      </c>
      <c r="K47992">
        <v>32600</v>
      </c>
      <c r="L47992">
        <v>43700</v>
      </c>
      <c r="M47992">
        <v>2258800</v>
      </c>
      <c r="N47992" s="2" t="s">
        <v>23</v>
      </c>
      <c r="O47992" s="2" t="s">
        <v>23</v>
      </c>
    </row>
    <row r="47993" spans="1:15" x14ac:dyDescent="0.25">
      <c r="A47993" s="1">
        <v>43609</v>
      </c>
      <c r="B47993" s="2" t="s">
        <v>233</v>
      </c>
      <c r="C47993" s="2" t="s">
        <v>41</v>
      </c>
      <c r="D47993" s="2" t="s">
        <v>124399</v>
      </c>
      <c r="E47993" s="2" t="s">
        <v>124400</v>
      </c>
      <c r="F47993" s="2" t="s">
        <v>844</v>
      </c>
      <c r="G47993" s="2" t="s">
        <v>20</v>
      </c>
      <c r="H47993" s="2" t="s">
        <v>93937</v>
      </c>
      <c r="I47993" s="2" t="s">
        <v>124398</v>
      </c>
      <c r="J47993">
        <v>8828300</v>
      </c>
      <c r="K47993">
        <v>48900</v>
      </c>
      <c r="L47993">
        <v>176600</v>
      </c>
      <c r="M47993">
        <v>9053800</v>
      </c>
      <c r="N47993" s="2" t="s">
        <v>23</v>
      </c>
      <c r="O47993" s="2" t="s">
        <v>23</v>
      </c>
    </row>
    <row r="47994" spans="1:15" x14ac:dyDescent="0.25">
      <c r="A47994" s="1">
        <v>43609</v>
      </c>
      <c r="B47994" s="2" t="s">
        <v>233</v>
      </c>
      <c r="C47994" s="2" t="s">
        <v>141</v>
      </c>
      <c r="D47994" s="2" t="s">
        <v>89569</v>
      </c>
      <c r="E47994" s="2" t="s">
        <v>124401</v>
      </c>
      <c r="F47994" s="2" t="s">
        <v>144</v>
      </c>
      <c r="G47994" s="2" t="s">
        <v>20</v>
      </c>
      <c r="H47994" s="2" t="s">
        <v>93937</v>
      </c>
      <c r="I47994" s="2" t="s">
        <v>124398</v>
      </c>
      <c r="J47994">
        <v>1343800</v>
      </c>
      <c r="K47994">
        <v>16300</v>
      </c>
      <c r="L47994">
        <v>26900</v>
      </c>
      <c r="M47994">
        <v>1387000</v>
      </c>
      <c r="N47994" s="2" t="s">
        <v>23</v>
      </c>
      <c r="O47994" s="2" t="s">
        <v>23</v>
      </c>
    </row>
    <row r="47995" spans="1:15" x14ac:dyDescent="0.25">
      <c r="A47995" s="1">
        <v>43609</v>
      </c>
      <c r="B47995" s="2" t="s">
        <v>8705</v>
      </c>
      <c r="C47995" s="2" t="s">
        <v>805</v>
      </c>
      <c r="D47995" s="2" t="s">
        <v>56593</v>
      </c>
      <c r="E47995" s="2" t="s">
        <v>124402</v>
      </c>
      <c r="F47995" s="2" t="s">
        <v>20453</v>
      </c>
      <c r="G47995" s="2" t="s">
        <v>20</v>
      </c>
      <c r="H47995" s="2" t="s">
        <v>93937</v>
      </c>
      <c r="I47995" s="2" t="s">
        <v>124403</v>
      </c>
      <c r="J47995">
        <v>743100</v>
      </c>
      <c r="K47995">
        <v>16300</v>
      </c>
      <c r="L47995">
        <v>14900</v>
      </c>
      <c r="M47995">
        <v>774300</v>
      </c>
      <c r="N47995" s="2" t="s">
        <v>23</v>
      </c>
      <c r="O47995" s="2" t="s">
        <v>23</v>
      </c>
    </row>
    <row r="47996" spans="1:15" x14ac:dyDescent="0.25">
      <c r="A47996" s="1">
        <v>43609</v>
      </c>
      <c r="B47996" s="2" t="s">
        <v>90</v>
      </c>
      <c r="C47996" s="2" t="s">
        <v>59</v>
      </c>
      <c r="D47996" s="2" t="s">
        <v>124404</v>
      </c>
      <c r="E47996" s="2" t="s">
        <v>124405</v>
      </c>
      <c r="F47996" s="2" t="s">
        <v>93</v>
      </c>
      <c r="G47996" s="2" t="s">
        <v>20</v>
      </c>
      <c r="H47996" s="2" t="s">
        <v>93937</v>
      </c>
      <c r="I47996" s="2" t="s">
        <v>124406</v>
      </c>
      <c r="J47996">
        <v>418700</v>
      </c>
      <c r="K47996">
        <v>8200</v>
      </c>
      <c r="L47996">
        <v>8300</v>
      </c>
      <c r="M47996">
        <v>435200</v>
      </c>
      <c r="N47996" s="2" t="s">
        <v>23</v>
      </c>
      <c r="O47996" s="2" t="s">
        <v>23</v>
      </c>
    </row>
    <row r="47997" spans="1:15" x14ac:dyDescent="0.25">
      <c r="A47997" s="1">
        <v>43609</v>
      </c>
      <c r="B47997" s="2" t="s">
        <v>433</v>
      </c>
      <c r="C47997" s="2" t="s">
        <v>172</v>
      </c>
      <c r="D47997" s="2" t="s">
        <v>49481</v>
      </c>
      <c r="E47997" s="2" t="s">
        <v>124407</v>
      </c>
      <c r="F47997" s="2" t="s">
        <v>750</v>
      </c>
      <c r="G47997" s="2" t="s">
        <v>20</v>
      </c>
      <c r="H47997" s="2" t="s">
        <v>93937</v>
      </c>
      <c r="I47997" s="2" t="s">
        <v>124408</v>
      </c>
      <c r="J47997">
        <v>459000</v>
      </c>
      <c r="K47997">
        <v>16300</v>
      </c>
      <c r="L47997">
        <v>9200</v>
      </c>
      <c r="M47997">
        <v>484500</v>
      </c>
      <c r="N47997" s="2" t="s">
        <v>23</v>
      </c>
      <c r="O47997" s="2" t="s">
        <v>23</v>
      </c>
    </row>
    <row r="47998" spans="1:15" x14ac:dyDescent="0.25">
      <c r="A47998" s="1">
        <v>43609</v>
      </c>
      <c r="B47998" s="2" t="s">
        <v>90</v>
      </c>
      <c r="C47998" s="2" t="s">
        <v>59</v>
      </c>
      <c r="D47998" s="2" t="s">
        <v>124409</v>
      </c>
      <c r="E47998" s="2" t="s">
        <v>124410</v>
      </c>
      <c r="F47998" s="2" t="s">
        <v>62</v>
      </c>
      <c r="G47998" s="2" t="s">
        <v>20</v>
      </c>
      <c r="H47998" s="2" t="s">
        <v>93937</v>
      </c>
      <c r="I47998" s="2" t="s">
        <v>124411</v>
      </c>
      <c r="J47998">
        <v>405500</v>
      </c>
      <c r="K47998">
        <v>8200</v>
      </c>
      <c r="L47998">
        <v>8000</v>
      </c>
      <c r="M47998">
        <v>421700</v>
      </c>
      <c r="N47998" s="2" t="s">
        <v>23</v>
      </c>
      <c r="O47998" s="2" t="s">
        <v>23</v>
      </c>
    </row>
    <row r="47999" spans="1:15" x14ac:dyDescent="0.25">
      <c r="A47999" s="1">
        <v>43609</v>
      </c>
      <c r="B47999" s="2" t="s">
        <v>94381</v>
      </c>
      <c r="C47999" s="2" t="s">
        <v>659</v>
      </c>
      <c r="D47999" s="2" t="s">
        <v>124412</v>
      </c>
      <c r="E47999" s="2" t="s">
        <v>124413</v>
      </c>
      <c r="F47999" s="2" t="s">
        <v>662</v>
      </c>
      <c r="G47999" s="2" t="s">
        <v>20</v>
      </c>
      <c r="H47999" s="2" t="s">
        <v>93937</v>
      </c>
      <c r="I47999" s="2" t="s">
        <v>124414</v>
      </c>
      <c r="J47999">
        <v>112100</v>
      </c>
      <c r="L47999">
        <v>2200</v>
      </c>
      <c r="M47999">
        <v>114300</v>
      </c>
      <c r="N47999" s="2" t="s">
        <v>23</v>
      </c>
      <c r="O47999" s="2" t="s">
        <v>23</v>
      </c>
    </row>
    <row r="48000" spans="1:15" x14ac:dyDescent="0.25">
      <c r="A48000" s="1">
        <v>43609</v>
      </c>
      <c r="B48000" s="2" t="s">
        <v>1843</v>
      </c>
      <c r="C48000" s="2" t="s">
        <v>384</v>
      </c>
      <c r="D48000" s="2" t="s">
        <v>124415</v>
      </c>
      <c r="E48000" s="2" t="s">
        <v>124416</v>
      </c>
      <c r="F48000" s="2" t="s">
        <v>633</v>
      </c>
      <c r="G48000" s="2" t="s">
        <v>20</v>
      </c>
      <c r="H48000" s="2" t="s">
        <v>93937</v>
      </c>
      <c r="I48000" s="2" t="s">
        <v>124417</v>
      </c>
      <c r="J48000">
        <v>710400</v>
      </c>
      <c r="K48000">
        <v>8200</v>
      </c>
      <c r="L48000">
        <v>14200</v>
      </c>
      <c r="M48000">
        <v>732800</v>
      </c>
      <c r="N48000" s="2" t="s">
        <v>23</v>
      </c>
      <c r="O48000" s="2" t="s">
        <v>23</v>
      </c>
    </row>
    <row r="48001" spans="1:15" x14ac:dyDescent="0.25">
      <c r="A48001" s="1">
        <v>43609</v>
      </c>
      <c r="B48001" s="2" t="s">
        <v>31373</v>
      </c>
      <c r="C48001" s="2" t="s">
        <v>805</v>
      </c>
      <c r="D48001" s="2" t="s">
        <v>30355</v>
      </c>
      <c r="E48001" s="2" t="s">
        <v>124418</v>
      </c>
      <c r="F48001" s="2" t="s">
        <v>62</v>
      </c>
      <c r="G48001" s="2" t="s">
        <v>20</v>
      </c>
      <c r="H48001" s="2" t="s">
        <v>93937</v>
      </c>
      <c r="I48001" s="2" t="s">
        <v>124419</v>
      </c>
      <c r="J48001">
        <v>8269700</v>
      </c>
      <c r="K48001">
        <v>65200</v>
      </c>
      <c r="L48001">
        <v>165400</v>
      </c>
      <c r="M48001">
        <v>8500300</v>
      </c>
      <c r="N48001" s="2" t="s">
        <v>23</v>
      </c>
      <c r="O48001" s="2" t="s">
        <v>23</v>
      </c>
    </row>
    <row r="48002" spans="1:15" x14ac:dyDescent="0.25">
      <c r="A48002" s="1">
        <v>43609</v>
      </c>
      <c r="B48002" s="2" t="s">
        <v>31373</v>
      </c>
      <c r="C48002" s="2" t="s">
        <v>805</v>
      </c>
      <c r="D48002" s="2" t="s">
        <v>124420</v>
      </c>
      <c r="E48002" s="2" t="s">
        <v>124421</v>
      </c>
      <c r="F48002" s="2" t="s">
        <v>1255</v>
      </c>
      <c r="G48002" s="2" t="s">
        <v>20</v>
      </c>
      <c r="H48002" s="2" t="s">
        <v>93937</v>
      </c>
      <c r="I48002" s="2" t="s">
        <v>124419</v>
      </c>
      <c r="J48002">
        <v>40500</v>
      </c>
      <c r="K48002">
        <v>48900</v>
      </c>
      <c r="L48002">
        <v>800</v>
      </c>
      <c r="M48002">
        <v>90200</v>
      </c>
      <c r="N48002" s="2" t="s">
        <v>23</v>
      </c>
      <c r="O48002" s="2" t="s">
        <v>23</v>
      </c>
    </row>
    <row r="48003" spans="1:15" x14ac:dyDescent="0.25">
      <c r="A48003" s="1">
        <v>43609</v>
      </c>
      <c r="B48003" s="2" t="s">
        <v>31373</v>
      </c>
      <c r="C48003" s="2" t="s">
        <v>172</v>
      </c>
      <c r="D48003" s="2" t="s">
        <v>7439</v>
      </c>
      <c r="E48003" s="2" t="s">
        <v>124422</v>
      </c>
      <c r="F48003" s="2" t="s">
        <v>3115</v>
      </c>
      <c r="G48003" s="2" t="s">
        <v>20</v>
      </c>
      <c r="H48003" s="2" t="s">
        <v>93937</v>
      </c>
      <c r="I48003" s="2" t="s">
        <v>124419</v>
      </c>
      <c r="J48003">
        <v>3420600</v>
      </c>
      <c r="K48003">
        <v>16300</v>
      </c>
      <c r="L48003">
        <v>68400</v>
      </c>
      <c r="M48003">
        <v>3505300</v>
      </c>
      <c r="N48003" s="2" t="s">
        <v>23</v>
      </c>
      <c r="O48003" s="2" t="s">
        <v>23</v>
      </c>
    </row>
    <row r="48004" spans="1:15" x14ac:dyDescent="0.25">
      <c r="A48004" s="1">
        <v>43609</v>
      </c>
      <c r="B48004" s="2" t="s">
        <v>31373</v>
      </c>
      <c r="C48004" s="2" t="s">
        <v>172</v>
      </c>
      <c r="D48004" s="2" t="s">
        <v>124423</v>
      </c>
      <c r="E48004" s="2" t="s">
        <v>124424</v>
      </c>
      <c r="F48004" s="2" t="s">
        <v>3115</v>
      </c>
      <c r="G48004" s="2" t="s">
        <v>20</v>
      </c>
      <c r="H48004" s="2" t="s">
        <v>93937</v>
      </c>
      <c r="I48004" s="2" t="s">
        <v>124419</v>
      </c>
      <c r="J48004">
        <v>2871400</v>
      </c>
      <c r="K48004">
        <v>48900</v>
      </c>
      <c r="L48004">
        <v>57400</v>
      </c>
      <c r="M48004">
        <v>2977700</v>
      </c>
      <c r="N48004" s="2" t="s">
        <v>23</v>
      </c>
      <c r="O48004" s="2" t="s">
        <v>23</v>
      </c>
    </row>
    <row r="48005" spans="1:15" x14ac:dyDescent="0.25">
      <c r="A48005" s="1">
        <v>43609</v>
      </c>
      <c r="B48005" s="2" t="s">
        <v>31373</v>
      </c>
      <c r="C48005" s="2" t="s">
        <v>805</v>
      </c>
      <c r="D48005" s="2" t="s">
        <v>64501</v>
      </c>
      <c r="E48005" s="2" t="s">
        <v>124425</v>
      </c>
      <c r="F48005" s="2" t="s">
        <v>93</v>
      </c>
      <c r="G48005" s="2" t="s">
        <v>20</v>
      </c>
      <c r="H48005" s="2" t="s">
        <v>93937</v>
      </c>
      <c r="I48005" s="2" t="s">
        <v>124419</v>
      </c>
      <c r="J48005">
        <v>2883600</v>
      </c>
      <c r="K48005">
        <v>65200</v>
      </c>
      <c r="L48005">
        <v>57700</v>
      </c>
      <c r="M48005">
        <v>3006500</v>
      </c>
      <c r="N48005" s="2" t="s">
        <v>23</v>
      </c>
      <c r="O48005" s="2" t="s">
        <v>23</v>
      </c>
    </row>
    <row r="48006" spans="1:15" x14ac:dyDescent="0.25">
      <c r="A48006" s="1">
        <v>43609</v>
      </c>
      <c r="B48006" s="2" t="s">
        <v>31373</v>
      </c>
      <c r="C48006" s="2" t="s">
        <v>805</v>
      </c>
      <c r="D48006" s="2" t="s">
        <v>81459</v>
      </c>
      <c r="E48006" s="2" t="s">
        <v>124426</v>
      </c>
      <c r="F48006" s="2" t="s">
        <v>62</v>
      </c>
      <c r="G48006" s="2" t="s">
        <v>20</v>
      </c>
      <c r="H48006" s="2" t="s">
        <v>93937</v>
      </c>
      <c r="I48006" s="2" t="s">
        <v>124419</v>
      </c>
      <c r="J48006">
        <v>3802900</v>
      </c>
      <c r="K48006">
        <v>16300</v>
      </c>
      <c r="L48006">
        <v>76100</v>
      </c>
      <c r="M48006">
        <v>3895300</v>
      </c>
      <c r="N48006" s="2" t="s">
        <v>23</v>
      </c>
      <c r="O48006" s="2" t="s">
        <v>23</v>
      </c>
    </row>
    <row r="48007" spans="1:15" x14ac:dyDescent="0.25">
      <c r="A48007" s="1">
        <v>43609</v>
      </c>
      <c r="B48007" s="2" t="s">
        <v>90</v>
      </c>
      <c r="C48007" s="2" t="s">
        <v>59</v>
      </c>
      <c r="D48007" s="2" t="s">
        <v>124427</v>
      </c>
      <c r="E48007" s="2" t="s">
        <v>124428</v>
      </c>
      <c r="F48007" s="2" t="s">
        <v>62</v>
      </c>
      <c r="G48007" s="2" t="s">
        <v>20</v>
      </c>
      <c r="H48007" s="2" t="s">
        <v>93937</v>
      </c>
      <c r="I48007" s="2" t="s">
        <v>124429</v>
      </c>
      <c r="J48007">
        <v>418200</v>
      </c>
      <c r="K48007">
        <v>8200</v>
      </c>
      <c r="L48007">
        <v>8400</v>
      </c>
      <c r="M48007">
        <v>434800</v>
      </c>
      <c r="N48007" s="2" t="s">
        <v>23</v>
      </c>
      <c r="O48007" s="2" t="s">
        <v>23</v>
      </c>
    </row>
    <row r="48008" spans="1:15" x14ac:dyDescent="0.25">
      <c r="A48008" s="1">
        <v>43609</v>
      </c>
      <c r="B48008" s="2" t="s">
        <v>10224</v>
      </c>
      <c r="C48008" s="2" t="s">
        <v>814</v>
      </c>
      <c r="D48008" s="2" t="s">
        <v>124430</v>
      </c>
      <c r="E48008" s="2" t="s">
        <v>124431</v>
      </c>
      <c r="F48008" s="2" t="s">
        <v>1586</v>
      </c>
      <c r="G48008" s="2" t="s">
        <v>20</v>
      </c>
      <c r="H48008" s="2" t="s">
        <v>93937</v>
      </c>
      <c r="I48008" s="2" t="s">
        <v>124432</v>
      </c>
      <c r="J48008">
        <v>624700</v>
      </c>
      <c r="K48008">
        <v>16300</v>
      </c>
      <c r="L48008">
        <v>12500</v>
      </c>
      <c r="M48008">
        <v>653500</v>
      </c>
      <c r="N48008" s="2" t="s">
        <v>23</v>
      </c>
      <c r="O48008" s="2" t="s">
        <v>23</v>
      </c>
    </row>
    <row r="48009" spans="1:15" x14ac:dyDescent="0.25">
      <c r="A48009" s="1">
        <v>43609</v>
      </c>
      <c r="B48009" s="2" t="s">
        <v>10224</v>
      </c>
      <c r="C48009" s="2" t="s">
        <v>814</v>
      </c>
      <c r="D48009" s="2" t="s">
        <v>124433</v>
      </c>
      <c r="E48009" s="2" t="s">
        <v>124434</v>
      </c>
      <c r="F48009" s="2" t="s">
        <v>1586</v>
      </c>
      <c r="G48009" s="2" t="s">
        <v>20</v>
      </c>
      <c r="H48009" s="2" t="s">
        <v>93937</v>
      </c>
      <c r="I48009" s="2" t="s">
        <v>124432</v>
      </c>
      <c r="J48009">
        <v>19700</v>
      </c>
      <c r="L48009">
        <v>400</v>
      </c>
      <c r="M48009">
        <v>20100</v>
      </c>
      <c r="N48009" s="2" t="s">
        <v>23</v>
      </c>
      <c r="O48009" s="2" t="s">
        <v>23</v>
      </c>
    </row>
    <row r="48010" spans="1:15" x14ac:dyDescent="0.25">
      <c r="A48010" s="1">
        <v>43609</v>
      </c>
      <c r="B48010" s="2" t="s">
        <v>10224</v>
      </c>
      <c r="C48010" s="2" t="s">
        <v>814</v>
      </c>
      <c r="D48010" s="2" t="s">
        <v>124435</v>
      </c>
      <c r="E48010" s="2" t="s">
        <v>124436</v>
      </c>
      <c r="F48010" s="2" t="s">
        <v>1586</v>
      </c>
      <c r="G48010" s="2" t="s">
        <v>20</v>
      </c>
      <c r="H48010" s="2" t="s">
        <v>93937</v>
      </c>
      <c r="I48010" s="2" t="s">
        <v>124432</v>
      </c>
      <c r="J48010">
        <v>605800</v>
      </c>
      <c r="L48010">
        <v>12100</v>
      </c>
      <c r="M48010">
        <v>617900</v>
      </c>
      <c r="N48010" s="2" t="s">
        <v>23</v>
      </c>
      <c r="O48010" s="2" t="s">
        <v>23</v>
      </c>
    </row>
    <row r="48011" spans="1:15" x14ac:dyDescent="0.25">
      <c r="A48011" s="1">
        <v>43609</v>
      </c>
      <c r="B48011" s="2" t="s">
        <v>10224</v>
      </c>
      <c r="C48011" s="2" t="s">
        <v>814</v>
      </c>
      <c r="D48011" s="2" t="s">
        <v>124437</v>
      </c>
      <c r="E48011" s="2" t="s">
        <v>124438</v>
      </c>
      <c r="F48011" s="2" t="s">
        <v>1586</v>
      </c>
      <c r="G48011" s="2" t="s">
        <v>20</v>
      </c>
      <c r="H48011" s="2" t="s">
        <v>93937</v>
      </c>
      <c r="I48011" s="2" t="s">
        <v>124432</v>
      </c>
      <c r="J48011">
        <v>787300</v>
      </c>
      <c r="K48011">
        <v>16300</v>
      </c>
      <c r="L48011">
        <v>15700</v>
      </c>
      <c r="M48011">
        <v>819300</v>
      </c>
      <c r="N48011" s="2" t="s">
        <v>23</v>
      </c>
      <c r="O48011" s="2" t="s">
        <v>23</v>
      </c>
    </row>
    <row r="48012" spans="1:15" x14ac:dyDescent="0.25">
      <c r="A48012" s="1">
        <v>43609</v>
      </c>
      <c r="B48012" s="2" t="s">
        <v>10224</v>
      </c>
      <c r="C48012" s="2" t="s">
        <v>814</v>
      </c>
      <c r="D48012" s="2" t="s">
        <v>124439</v>
      </c>
      <c r="E48012" s="2" t="s">
        <v>124440</v>
      </c>
      <c r="F48012" s="2" t="s">
        <v>1586</v>
      </c>
      <c r="G48012" s="2" t="s">
        <v>20</v>
      </c>
      <c r="H48012" s="2" t="s">
        <v>93937</v>
      </c>
      <c r="I48012" s="2" t="s">
        <v>124432</v>
      </c>
      <c r="J48012">
        <v>11600</v>
      </c>
      <c r="K48012">
        <v>0</v>
      </c>
      <c r="L48012">
        <v>200</v>
      </c>
      <c r="M48012">
        <v>11800</v>
      </c>
      <c r="N48012" s="2" t="s">
        <v>23</v>
      </c>
      <c r="O48012" s="2" t="s">
        <v>23</v>
      </c>
    </row>
    <row r="48013" spans="1:15" x14ac:dyDescent="0.25">
      <c r="A48013" s="1">
        <v>43609</v>
      </c>
      <c r="B48013" s="2" t="s">
        <v>10224</v>
      </c>
      <c r="C48013" s="2" t="s">
        <v>814</v>
      </c>
      <c r="D48013" s="2" t="s">
        <v>124441</v>
      </c>
      <c r="E48013" s="2" t="s">
        <v>124442</v>
      </c>
      <c r="F48013" s="2" t="s">
        <v>1586</v>
      </c>
      <c r="G48013" s="2" t="s">
        <v>20</v>
      </c>
      <c r="H48013" s="2" t="s">
        <v>93937</v>
      </c>
      <c r="I48013" s="2" t="s">
        <v>124432</v>
      </c>
      <c r="J48013">
        <v>3000000</v>
      </c>
      <c r="L48013">
        <v>60000</v>
      </c>
      <c r="M48013">
        <v>3060000</v>
      </c>
      <c r="N48013" s="2" t="s">
        <v>23</v>
      </c>
      <c r="O48013" s="2" t="s">
        <v>23</v>
      </c>
    </row>
    <row r="48014" spans="1:15" x14ac:dyDescent="0.25">
      <c r="A48014" s="1">
        <v>43609</v>
      </c>
      <c r="B48014" s="2" t="s">
        <v>10224</v>
      </c>
      <c r="C48014" s="2" t="s">
        <v>814</v>
      </c>
      <c r="D48014" s="2" t="s">
        <v>124443</v>
      </c>
      <c r="E48014" s="2" t="s">
        <v>124444</v>
      </c>
      <c r="F48014" s="2" t="s">
        <v>1586</v>
      </c>
      <c r="G48014" s="2" t="s">
        <v>20</v>
      </c>
      <c r="H48014" s="2" t="s">
        <v>93937</v>
      </c>
      <c r="I48014" s="2" t="s">
        <v>124432</v>
      </c>
      <c r="J48014">
        <v>306000</v>
      </c>
      <c r="L48014">
        <v>6100</v>
      </c>
      <c r="M48014">
        <v>312100</v>
      </c>
      <c r="N48014" s="2" t="s">
        <v>23</v>
      </c>
      <c r="O48014" s="2" t="s">
        <v>23</v>
      </c>
    </row>
    <row r="48015" spans="1:15" x14ac:dyDescent="0.25">
      <c r="A48015" s="1">
        <v>43609</v>
      </c>
      <c r="B48015" s="2" t="s">
        <v>10224</v>
      </c>
      <c r="C48015" s="2" t="s">
        <v>814</v>
      </c>
      <c r="D48015" s="2" t="s">
        <v>124445</v>
      </c>
      <c r="E48015" s="2" t="s">
        <v>124446</v>
      </c>
      <c r="F48015" s="2" t="s">
        <v>1586</v>
      </c>
      <c r="G48015" s="2" t="s">
        <v>20</v>
      </c>
      <c r="H48015" s="2" t="s">
        <v>93937</v>
      </c>
      <c r="I48015" s="2" t="s">
        <v>124432</v>
      </c>
      <c r="J48015">
        <v>183600</v>
      </c>
      <c r="L48015">
        <v>3700</v>
      </c>
      <c r="M48015">
        <v>187300</v>
      </c>
      <c r="N48015" s="2" t="s">
        <v>23</v>
      </c>
      <c r="O48015" s="2" t="s">
        <v>23</v>
      </c>
    </row>
    <row r="48016" spans="1:15" x14ac:dyDescent="0.25">
      <c r="A48016" s="1">
        <v>43609</v>
      </c>
      <c r="B48016" s="2" t="s">
        <v>1545</v>
      </c>
      <c r="C48016" s="2" t="s">
        <v>384</v>
      </c>
      <c r="D48016" s="2" t="s">
        <v>62276</v>
      </c>
      <c r="E48016" s="2" t="s">
        <v>124447</v>
      </c>
      <c r="F48016" s="2" t="s">
        <v>609</v>
      </c>
      <c r="G48016" s="2" t="s">
        <v>20</v>
      </c>
      <c r="H48016" s="2" t="s">
        <v>93937</v>
      </c>
      <c r="I48016" s="2" t="s">
        <v>124448</v>
      </c>
      <c r="J48016">
        <v>40500</v>
      </c>
      <c r="K48016">
        <v>16300</v>
      </c>
      <c r="L48016">
        <v>800</v>
      </c>
      <c r="M48016">
        <v>57600</v>
      </c>
      <c r="N48016" s="2" t="s">
        <v>23</v>
      </c>
      <c r="O48016" s="2" t="s">
        <v>23</v>
      </c>
    </row>
    <row r="48017" spans="1:15" x14ac:dyDescent="0.25">
      <c r="A48017" s="1">
        <v>43609</v>
      </c>
      <c r="B48017" s="2" t="s">
        <v>3233</v>
      </c>
      <c r="C48017" s="2" t="s">
        <v>1756</v>
      </c>
      <c r="D48017" s="2" t="s">
        <v>124449</v>
      </c>
      <c r="E48017" s="2" t="s">
        <v>124450</v>
      </c>
      <c r="F48017" s="2" t="s">
        <v>1759</v>
      </c>
      <c r="G48017" s="2" t="s">
        <v>20</v>
      </c>
      <c r="H48017" s="2" t="s">
        <v>93937</v>
      </c>
      <c r="I48017" s="2" t="s">
        <v>124451</v>
      </c>
      <c r="J48017">
        <v>35300</v>
      </c>
      <c r="L48017">
        <v>700</v>
      </c>
      <c r="M48017">
        <v>36000</v>
      </c>
      <c r="N48017" s="2" t="s">
        <v>23</v>
      </c>
      <c r="O48017" s="2" t="s">
        <v>23</v>
      </c>
    </row>
    <row r="48018" spans="1:15" x14ac:dyDescent="0.25">
      <c r="A48018" s="1">
        <v>43609</v>
      </c>
      <c r="B48018" s="2" t="s">
        <v>3233</v>
      </c>
      <c r="C48018" s="2" t="s">
        <v>1756</v>
      </c>
      <c r="D48018" s="2" t="s">
        <v>124452</v>
      </c>
      <c r="E48018" s="2" t="s">
        <v>124453</v>
      </c>
      <c r="F48018" s="2" t="s">
        <v>1759</v>
      </c>
      <c r="G48018" s="2" t="s">
        <v>20</v>
      </c>
      <c r="H48018" s="2" t="s">
        <v>93937</v>
      </c>
      <c r="I48018" s="2" t="s">
        <v>124451</v>
      </c>
      <c r="J48018">
        <v>19700</v>
      </c>
      <c r="L48018">
        <v>400</v>
      </c>
      <c r="M48018">
        <v>20100</v>
      </c>
      <c r="N48018" s="2" t="s">
        <v>23</v>
      </c>
      <c r="O48018" s="2" t="s">
        <v>23</v>
      </c>
    </row>
    <row r="48019" spans="1:15" x14ac:dyDescent="0.25">
      <c r="A48019" s="1">
        <v>43609</v>
      </c>
      <c r="B48019" s="2" t="s">
        <v>3233</v>
      </c>
      <c r="C48019" s="2" t="s">
        <v>1756</v>
      </c>
      <c r="D48019" s="2" t="s">
        <v>124454</v>
      </c>
      <c r="E48019" s="2" t="s">
        <v>124455</v>
      </c>
      <c r="F48019" s="2" t="s">
        <v>1759</v>
      </c>
      <c r="G48019" s="2" t="s">
        <v>20</v>
      </c>
      <c r="H48019" s="2" t="s">
        <v>93937</v>
      </c>
      <c r="I48019" s="2" t="s">
        <v>124451</v>
      </c>
      <c r="J48019">
        <v>716000</v>
      </c>
      <c r="L48019">
        <v>14300</v>
      </c>
      <c r="M48019">
        <v>730300</v>
      </c>
      <c r="N48019" s="2" t="s">
        <v>23</v>
      </c>
      <c r="O48019" s="2" t="s">
        <v>23</v>
      </c>
    </row>
    <row r="48020" spans="1:15" x14ac:dyDescent="0.25">
      <c r="A48020" s="1">
        <v>43609</v>
      </c>
      <c r="B48020" s="2" t="s">
        <v>3233</v>
      </c>
      <c r="C48020" s="2" t="s">
        <v>1756</v>
      </c>
      <c r="D48020" s="2" t="s">
        <v>124456</v>
      </c>
      <c r="E48020" s="2" t="s">
        <v>124457</v>
      </c>
      <c r="F48020" s="2" t="s">
        <v>1759</v>
      </c>
      <c r="G48020" s="2" t="s">
        <v>20</v>
      </c>
      <c r="H48020" s="2" t="s">
        <v>93937</v>
      </c>
      <c r="I48020" s="2" t="s">
        <v>124451</v>
      </c>
      <c r="J48020">
        <v>35300</v>
      </c>
      <c r="L48020">
        <v>700</v>
      </c>
      <c r="M48020">
        <v>36000</v>
      </c>
      <c r="N48020" s="2" t="s">
        <v>23</v>
      </c>
      <c r="O48020" s="2" t="s">
        <v>23</v>
      </c>
    </row>
    <row r="48021" spans="1:15" x14ac:dyDescent="0.25">
      <c r="A48021" s="1">
        <v>43609</v>
      </c>
      <c r="B48021" s="2" t="s">
        <v>3233</v>
      </c>
      <c r="C48021" s="2" t="s">
        <v>1756</v>
      </c>
      <c r="D48021" s="2" t="s">
        <v>124458</v>
      </c>
      <c r="E48021" s="2" t="s">
        <v>124459</v>
      </c>
      <c r="F48021" s="2" t="s">
        <v>1759</v>
      </c>
      <c r="G48021" s="2" t="s">
        <v>20</v>
      </c>
      <c r="H48021" s="2" t="s">
        <v>93937</v>
      </c>
      <c r="I48021" s="2" t="s">
        <v>124451</v>
      </c>
      <c r="J48021">
        <v>35300</v>
      </c>
      <c r="L48021">
        <v>700</v>
      </c>
      <c r="M48021">
        <v>36000</v>
      </c>
      <c r="N48021" s="2" t="s">
        <v>23</v>
      </c>
      <c r="O48021" s="2" t="s">
        <v>23</v>
      </c>
    </row>
    <row r="48022" spans="1:15" x14ac:dyDescent="0.25">
      <c r="A48022" s="1">
        <v>43609</v>
      </c>
      <c r="B48022" s="2" t="s">
        <v>3233</v>
      </c>
      <c r="C48022" s="2" t="s">
        <v>1756</v>
      </c>
      <c r="D48022" s="2" t="s">
        <v>124460</v>
      </c>
      <c r="E48022" s="2" t="s">
        <v>124461</v>
      </c>
      <c r="F48022" s="2" t="s">
        <v>1759</v>
      </c>
      <c r="G48022" s="2" t="s">
        <v>20</v>
      </c>
      <c r="H48022" s="2" t="s">
        <v>93937</v>
      </c>
      <c r="I48022" s="2" t="s">
        <v>124451</v>
      </c>
      <c r="J48022">
        <v>35300</v>
      </c>
      <c r="L48022">
        <v>700</v>
      </c>
      <c r="M48022">
        <v>36000</v>
      </c>
      <c r="N48022" s="2" t="s">
        <v>23</v>
      </c>
      <c r="O48022" s="2" t="s">
        <v>23</v>
      </c>
    </row>
    <row r="48023" spans="1:15" x14ac:dyDescent="0.25">
      <c r="A48023" s="1">
        <v>43609</v>
      </c>
      <c r="B48023" s="2" t="s">
        <v>3233</v>
      </c>
      <c r="C48023" s="2" t="s">
        <v>1756</v>
      </c>
      <c r="D48023" s="2" t="s">
        <v>124462</v>
      </c>
      <c r="E48023" s="2" t="s">
        <v>124463</v>
      </c>
      <c r="F48023" s="2" t="s">
        <v>1759</v>
      </c>
      <c r="G48023" s="2" t="s">
        <v>20</v>
      </c>
      <c r="H48023" s="2" t="s">
        <v>93937</v>
      </c>
      <c r="I48023" s="2" t="s">
        <v>124451</v>
      </c>
      <c r="J48023">
        <v>19700</v>
      </c>
      <c r="L48023">
        <v>400</v>
      </c>
      <c r="M48023">
        <v>20100</v>
      </c>
      <c r="N48023" s="2" t="s">
        <v>23</v>
      </c>
      <c r="O48023" s="2" t="s">
        <v>23</v>
      </c>
    </row>
    <row r="48024" spans="1:15" x14ac:dyDescent="0.25">
      <c r="A48024" s="1">
        <v>43609</v>
      </c>
      <c r="B48024" s="2" t="s">
        <v>3233</v>
      </c>
      <c r="C48024" s="2" t="s">
        <v>7190</v>
      </c>
      <c r="D48024" s="2" t="s">
        <v>124464</v>
      </c>
      <c r="E48024" s="2" t="s">
        <v>124465</v>
      </c>
      <c r="F48024" s="2" t="s">
        <v>9130</v>
      </c>
      <c r="G48024" s="2" t="s">
        <v>20</v>
      </c>
      <c r="H48024" s="2" t="s">
        <v>93937</v>
      </c>
      <c r="I48024" s="2" t="s">
        <v>124451</v>
      </c>
      <c r="J48024">
        <v>306000</v>
      </c>
      <c r="L48024">
        <v>6100</v>
      </c>
      <c r="M48024">
        <v>312100</v>
      </c>
      <c r="N48024" s="2" t="s">
        <v>23</v>
      </c>
      <c r="O48024" s="2" t="s">
        <v>23</v>
      </c>
    </row>
    <row r="48025" spans="1:15" x14ac:dyDescent="0.25">
      <c r="A48025" s="1">
        <v>43609</v>
      </c>
      <c r="B48025" s="2" t="s">
        <v>3233</v>
      </c>
      <c r="C48025" s="2" t="s">
        <v>1756</v>
      </c>
      <c r="D48025" s="2" t="s">
        <v>124466</v>
      </c>
      <c r="E48025" s="2" t="s">
        <v>124467</v>
      </c>
      <c r="F48025" s="2" t="s">
        <v>1759</v>
      </c>
      <c r="G48025" s="2" t="s">
        <v>20</v>
      </c>
      <c r="H48025" s="2" t="s">
        <v>93937</v>
      </c>
      <c r="I48025" s="2" t="s">
        <v>124451</v>
      </c>
      <c r="J48025">
        <v>264500</v>
      </c>
      <c r="L48025">
        <v>5300</v>
      </c>
      <c r="M48025">
        <v>269800</v>
      </c>
      <c r="N48025" s="2" t="s">
        <v>23</v>
      </c>
      <c r="O48025" s="2" t="s">
        <v>23</v>
      </c>
    </row>
    <row r="48026" spans="1:15" x14ac:dyDescent="0.25">
      <c r="A48026" s="1">
        <v>43609</v>
      </c>
      <c r="B48026" s="2" t="s">
        <v>3233</v>
      </c>
      <c r="C48026" s="2" t="s">
        <v>1756</v>
      </c>
      <c r="D48026" s="2" t="s">
        <v>124468</v>
      </c>
      <c r="E48026" s="2" t="s">
        <v>124469</v>
      </c>
      <c r="F48026" s="2" t="s">
        <v>8331</v>
      </c>
      <c r="G48026" s="2" t="s">
        <v>20</v>
      </c>
      <c r="H48026" s="2" t="s">
        <v>93937</v>
      </c>
      <c r="I48026" s="2" t="s">
        <v>124451</v>
      </c>
      <c r="J48026">
        <v>630900</v>
      </c>
      <c r="L48026">
        <v>12600</v>
      </c>
      <c r="M48026">
        <v>643500</v>
      </c>
      <c r="N48026" s="2" t="s">
        <v>23</v>
      </c>
      <c r="O48026" s="2" t="s">
        <v>23</v>
      </c>
    </row>
    <row r="48027" spans="1:15" x14ac:dyDescent="0.25">
      <c r="A48027" s="1">
        <v>43609</v>
      </c>
      <c r="B48027" s="2" t="s">
        <v>3233</v>
      </c>
      <c r="C48027" s="2" t="s">
        <v>1756</v>
      </c>
      <c r="D48027" s="2" t="s">
        <v>124470</v>
      </c>
      <c r="E48027" s="2" t="s">
        <v>124471</v>
      </c>
      <c r="F48027" s="2" t="s">
        <v>1759</v>
      </c>
      <c r="G48027" s="2" t="s">
        <v>20</v>
      </c>
      <c r="H48027" s="2" t="s">
        <v>93937</v>
      </c>
      <c r="I48027" s="2" t="s">
        <v>124451</v>
      </c>
      <c r="J48027">
        <v>244800</v>
      </c>
      <c r="L48027">
        <v>4900</v>
      </c>
      <c r="M48027">
        <v>249700</v>
      </c>
      <c r="N48027" s="2" t="s">
        <v>23</v>
      </c>
      <c r="O48027" s="2" t="s">
        <v>23</v>
      </c>
    </row>
    <row r="48028" spans="1:15" x14ac:dyDescent="0.25">
      <c r="A48028" s="1">
        <v>43609</v>
      </c>
      <c r="B48028" s="2" t="s">
        <v>3233</v>
      </c>
      <c r="C48028" s="2" t="s">
        <v>1756</v>
      </c>
      <c r="D48028" s="2" t="s">
        <v>124472</v>
      </c>
      <c r="E48028" s="2" t="s">
        <v>124473</v>
      </c>
      <c r="F48028" s="2" t="s">
        <v>1759</v>
      </c>
      <c r="G48028" s="2" t="s">
        <v>20</v>
      </c>
      <c r="H48028" s="2" t="s">
        <v>93937</v>
      </c>
      <c r="I48028" s="2" t="s">
        <v>124451</v>
      </c>
      <c r="J48028">
        <v>35300</v>
      </c>
      <c r="L48028">
        <v>700</v>
      </c>
      <c r="M48028">
        <v>36000</v>
      </c>
      <c r="N48028" s="2" t="s">
        <v>23</v>
      </c>
      <c r="O48028" s="2" t="s">
        <v>23</v>
      </c>
    </row>
    <row r="48029" spans="1:15" x14ac:dyDescent="0.25">
      <c r="A48029" s="1">
        <v>43609</v>
      </c>
      <c r="B48029" s="2" t="s">
        <v>3233</v>
      </c>
      <c r="C48029" s="2" t="s">
        <v>1756</v>
      </c>
      <c r="D48029" s="2" t="s">
        <v>124474</v>
      </c>
      <c r="E48029" s="2" t="s">
        <v>124475</v>
      </c>
      <c r="F48029" s="2" t="s">
        <v>1759</v>
      </c>
      <c r="G48029" s="2" t="s">
        <v>20</v>
      </c>
      <c r="H48029" s="2" t="s">
        <v>93937</v>
      </c>
      <c r="I48029" s="2" t="s">
        <v>124451</v>
      </c>
      <c r="J48029">
        <v>183600</v>
      </c>
      <c r="L48029">
        <v>3700</v>
      </c>
      <c r="M48029">
        <v>187300</v>
      </c>
      <c r="N48029" s="2" t="s">
        <v>23</v>
      </c>
      <c r="O48029" s="2" t="s">
        <v>23</v>
      </c>
    </row>
    <row r="48030" spans="1:15" x14ac:dyDescent="0.25">
      <c r="A48030" s="1">
        <v>43609</v>
      </c>
      <c r="B48030" s="2" t="s">
        <v>3233</v>
      </c>
      <c r="C48030" s="2" t="s">
        <v>1756</v>
      </c>
      <c r="D48030" s="2" t="s">
        <v>124476</v>
      </c>
      <c r="E48030" s="2" t="s">
        <v>124477</v>
      </c>
      <c r="F48030" s="2" t="s">
        <v>1759</v>
      </c>
      <c r="G48030" s="2" t="s">
        <v>20</v>
      </c>
      <c r="H48030" s="2" t="s">
        <v>93937</v>
      </c>
      <c r="I48030" s="2" t="s">
        <v>124451</v>
      </c>
      <c r="J48030">
        <v>1200000</v>
      </c>
      <c r="L48030">
        <v>24000</v>
      </c>
      <c r="M48030">
        <v>1224000</v>
      </c>
      <c r="N48030" s="2" t="s">
        <v>23</v>
      </c>
      <c r="O48030" s="2" t="s">
        <v>23</v>
      </c>
    </row>
    <row r="48031" spans="1:15" x14ac:dyDescent="0.25">
      <c r="A48031" s="1">
        <v>43609</v>
      </c>
      <c r="B48031" s="2" t="s">
        <v>383</v>
      </c>
      <c r="C48031" s="2" t="s">
        <v>172</v>
      </c>
      <c r="D48031" s="2" t="s">
        <v>117287</v>
      </c>
      <c r="E48031" s="2" t="s">
        <v>124478</v>
      </c>
      <c r="F48031" s="2" t="s">
        <v>3194</v>
      </c>
      <c r="G48031" s="2" t="s">
        <v>20</v>
      </c>
      <c r="H48031" s="2" t="s">
        <v>93937</v>
      </c>
      <c r="I48031" s="2" t="s">
        <v>124479</v>
      </c>
      <c r="J48031">
        <v>4561200</v>
      </c>
      <c r="K48031">
        <v>16300</v>
      </c>
      <c r="L48031">
        <v>91200</v>
      </c>
      <c r="M48031">
        <v>4668700</v>
      </c>
      <c r="N48031" s="2" t="s">
        <v>23</v>
      </c>
      <c r="O48031" s="2" t="s">
        <v>23</v>
      </c>
    </row>
    <row r="48032" spans="1:15" x14ac:dyDescent="0.25">
      <c r="A48032" s="1">
        <v>43609</v>
      </c>
      <c r="B48032" s="2" t="s">
        <v>105</v>
      </c>
      <c r="C48032" s="2" t="s">
        <v>59</v>
      </c>
      <c r="D48032" s="2" t="s">
        <v>23</v>
      </c>
      <c r="E48032" s="2" t="s">
        <v>124480</v>
      </c>
      <c r="F48032" s="2" t="s">
        <v>93</v>
      </c>
      <c r="G48032" s="2" t="s">
        <v>20</v>
      </c>
      <c r="H48032" s="2" t="s">
        <v>93937</v>
      </c>
      <c r="I48032" s="2" t="s">
        <v>124481</v>
      </c>
      <c r="J48032">
        <v>544300</v>
      </c>
      <c r="K48032">
        <v>8200</v>
      </c>
      <c r="L48032">
        <v>10800</v>
      </c>
      <c r="M48032">
        <v>563300</v>
      </c>
      <c r="N48032" s="2" t="s">
        <v>23</v>
      </c>
      <c r="O48032" s="2" t="s">
        <v>23</v>
      </c>
    </row>
    <row r="48033" spans="1:15" x14ac:dyDescent="0.25">
      <c r="A48033" s="1">
        <v>43609</v>
      </c>
      <c r="B48033" s="2" t="s">
        <v>153</v>
      </c>
      <c r="C48033" s="2" t="s">
        <v>154</v>
      </c>
      <c r="D48033" s="2" t="s">
        <v>124482</v>
      </c>
      <c r="E48033" s="2" t="s">
        <v>124483</v>
      </c>
      <c r="F48033" s="2" t="s">
        <v>3968</v>
      </c>
      <c r="G48033" s="2" t="s">
        <v>20</v>
      </c>
      <c r="H48033" s="2" t="s">
        <v>93937</v>
      </c>
      <c r="I48033" s="2" t="s">
        <v>124484</v>
      </c>
      <c r="J48033">
        <v>1215000</v>
      </c>
      <c r="K48033">
        <v>16300</v>
      </c>
      <c r="L48033">
        <v>24300</v>
      </c>
      <c r="M48033">
        <v>1255600</v>
      </c>
      <c r="N48033" s="2" t="s">
        <v>23</v>
      </c>
      <c r="O48033" s="2" t="s">
        <v>23</v>
      </c>
    </row>
    <row r="48034" spans="1:15" x14ac:dyDescent="0.25">
      <c r="A48034" s="1">
        <v>43609</v>
      </c>
      <c r="B48034" s="2" t="s">
        <v>153</v>
      </c>
      <c r="C48034" s="2" t="s">
        <v>154</v>
      </c>
      <c r="D48034" s="2" t="s">
        <v>124485</v>
      </c>
      <c r="E48034" s="2" t="s">
        <v>124486</v>
      </c>
      <c r="F48034" s="2" t="s">
        <v>3968</v>
      </c>
      <c r="G48034" s="2" t="s">
        <v>20</v>
      </c>
      <c r="H48034" s="2" t="s">
        <v>93937</v>
      </c>
      <c r="I48034" s="2" t="s">
        <v>124484</v>
      </c>
      <c r="J48034">
        <v>35300</v>
      </c>
      <c r="K48034">
        <v>16300</v>
      </c>
      <c r="L48034">
        <v>700</v>
      </c>
      <c r="M48034">
        <v>52300</v>
      </c>
      <c r="N48034" s="2" t="s">
        <v>23</v>
      </c>
      <c r="O48034" s="2" t="s">
        <v>23</v>
      </c>
    </row>
    <row r="48035" spans="1:15" x14ac:dyDescent="0.25">
      <c r="A48035" s="1">
        <v>43609</v>
      </c>
      <c r="B48035" s="2" t="s">
        <v>153</v>
      </c>
      <c r="C48035" s="2" t="s">
        <v>154</v>
      </c>
      <c r="D48035" s="2" t="s">
        <v>124487</v>
      </c>
      <c r="E48035" s="2" t="s">
        <v>124488</v>
      </c>
      <c r="F48035" s="2" t="s">
        <v>3968</v>
      </c>
      <c r="G48035" s="2" t="s">
        <v>20</v>
      </c>
      <c r="H48035" s="2" t="s">
        <v>93937</v>
      </c>
      <c r="I48035" s="2" t="s">
        <v>124484</v>
      </c>
      <c r="J48035">
        <v>485900</v>
      </c>
      <c r="K48035">
        <v>8200</v>
      </c>
      <c r="L48035">
        <v>9700</v>
      </c>
      <c r="M48035">
        <v>503800</v>
      </c>
      <c r="N48035" s="2" t="s">
        <v>23</v>
      </c>
      <c r="O48035" s="2" t="s">
        <v>23</v>
      </c>
    </row>
    <row r="48036" spans="1:15" x14ac:dyDescent="0.25">
      <c r="A48036" s="1">
        <v>43609</v>
      </c>
      <c r="B48036" s="2" t="s">
        <v>90</v>
      </c>
      <c r="C48036" s="2" t="s">
        <v>59</v>
      </c>
      <c r="D48036" s="2" t="s">
        <v>124489</v>
      </c>
      <c r="E48036" s="2" t="s">
        <v>124490</v>
      </c>
      <c r="F48036" s="2" t="s">
        <v>93</v>
      </c>
      <c r="G48036" s="2" t="s">
        <v>20</v>
      </c>
      <c r="H48036" s="2" t="s">
        <v>93937</v>
      </c>
      <c r="I48036" s="2" t="s">
        <v>124491</v>
      </c>
      <c r="J48036">
        <v>429500</v>
      </c>
      <c r="K48036">
        <v>8200</v>
      </c>
      <c r="L48036">
        <v>8600</v>
      </c>
      <c r="M48036">
        <v>446300</v>
      </c>
      <c r="N48036" s="2" t="s">
        <v>23</v>
      </c>
      <c r="O48036" s="2" t="s">
        <v>23</v>
      </c>
    </row>
    <row r="48037" spans="1:15" x14ac:dyDescent="0.25">
      <c r="A48037" s="1">
        <v>43609</v>
      </c>
      <c r="B48037" s="2" t="s">
        <v>339</v>
      </c>
      <c r="C48037" s="2" t="s">
        <v>154</v>
      </c>
      <c r="D48037" s="2" t="s">
        <v>124492</v>
      </c>
      <c r="E48037" s="2" t="s">
        <v>124493</v>
      </c>
      <c r="F48037" s="2" t="s">
        <v>157</v>
      </c>
      <c r="G48037" s="2" t="s">
        <v>20</v>
      </c>
      <c r="H48037" s="2" t="s">
        <v>93937</v>
      </c>
      <c r="I48037" s="2" t="s">
        <v>124494</v>
      </c>
      <c r="J48037">
        <v>233900</v>
      </c>
      <c r="L48037">
        <v>4700</v>
      </c>
      <c r="M48037">
        <v>238600</v>
      </c>
      <c r="N48037" s="2" t="s">
        <v>23</v>
      </c>
      <c r="O48037" s="2" t="s">
        <v>23</v>
      </c>
    </row>
    <row r="48038" spans="1:15" x14ac:dyDescent="0.25">
      <c r="A48038" s="1">
        <v>43609</v>
      </c>
      <c r="B48038" s="2" t="s">
        <v>339</v>
      </c>
      <c r="C48038" s="2" t="s">
        <v>154</v>
      </c>
      <c r="D48038" s="2" t="s">
        <v>124495</v>
      </c>
      <c r="E48038" s="2" t="s">
        <v>124496</v>
      </c>
      <c r="F48038" s="2" t="s">
        <v>157</v>
      </c>
      <c r="G48038" s="2" t="s">
        <v>20</v>
      </c>
      <c r="H48038" s="2" t="s">
        <v>93937</v>
      </c>
      <c r="I48038" s="2" t="s">
        <v>124494</v>
      </c>
      <c r="J48038">
        <v>19700</v>
      </c>
      <c r="L48038">
        <v>400</v>
      </c>
      <c r="M48038">
        <v>20100</v>
      </c>
      <c r="N48038" s="2" t="s">
        <v>23</v>
      </c>
      <c r="O48038" s="2" t="s">
        <v>23</v>
      </c>
    </row>
    <row r="48039" spans="1:15" x14ac:dyDescent="0.25">
      <c r="A48039" s="1">
        <v>43609</v>
      </c>
      <c r="B48039" s="2" t="s">
        <v>339</v>
      </c>
      <c r="C48039" s="2" t="s">
        <v>154</v>
      </c>
      <c r="D48039" s="2" t="s">
        <v>124497</v>
      </c>
      <c r="E48039" s="2" t="s">
        <v>124498</v>
      </c>
      <c r="F48039" s="2" t="s">
        <v>157</v>
      </c>
      <c r="G48039" s="2" t="s">
        <v>20</v>
      </c>
      <c r="H48039" s="2" t="s">
        <v>93937</v>
      </c>
      <c r="I48039" s="2" t="s">
        <v>124494</v>
      </c>
      <c r="J48039">
        <v>981900</v>
      </c>
      <c r="L48039">
        <v>19600</v>
      </c>
      <c r="M48039">
        <v>1001500</v>
      </c>
      <c r="N48039" s="2" t="s">
        <v>23</v>
      </c>
      <c r="O48039" s="2" t="s">
        <v>23</v>
      </c>
    </row>
    <row r="48040" spans="1:15" x14ac:dyDescent="0.25">
      <c r="A48040" s="1">
        <v>43609</v>
      </c>
      <c r="B48040" s="2" t="s">
        <v>339</v>
      </c>
      <c r="C48040" s="2" t="s">
        <v>154</v>
      </c>
      <c r="D48040" s="2" t="s">
        <v>124499</v>
      </c>
      <c r="E48040" s="2" t="s">
        <v>124500</v>
      </c>
      <c r="F48040" s="2" t="s">
        <v>157</v>
      </c>
      <c r="G48040" s="2" t="s">
        <v>20</v>
      </c>
      <c r="H48040" s="2" t="s">
        <v>93937</v>
      </c>
      <c r="I48040" s="2" t="s">
        <v>124494</v>
      </c>
      <c r="J48040">
        <v>19700</v>
      </c>
      <c r="L48040">
        <v>400</v>
      </c>
      <c r="M48040">
        <v>20100</v>
      </c>
      <c r="N48040" s="2" t="s">
        <v>23</v>
      </c>
      <c r="O48040" s="2" t="s">
        <v>23</v>
      </c>
    </row>
    <row r="48041" spans="1:15" x14ac:dyDescent="0.25">
      <c r="A48041" s="1">
        <v>43609</v>
      </c>
      <c r="B48041" s="2" t="s">
        <v>339</v>
      </c>
      <c r="C48041" s="2" t="s">
        <v>154</v>
      </c>
      <c r="D48041" s="2" t="s">
        <v>124501</v>
      </c>
      <c r="E48041" s="2" t="s">
        <v>124502</v>
      </c>
      <c r="F48041" s="2" t="s">
        <v>157</v>
      </c>
      <c r="G48041" s="2" t="s">
        <v>20</v>
      </c>
      <c r="H48041" s="2" t="s">
        <v>93937</v>
      </c>
      <c r="I48041" s="2" t="s">
        <v>124494</v>
      </c>
      <c r="J48041">
        <v>489600</v>
      </c>
      <c r="L48041">
        <v>9800</v>
      </c>
      <c r="M48041">
        <v>499400</v>
      </c>
      <c r="N48041" s="2" t="s">
        <v>23</v>
      </c>
      <c r="O48041" s="2" t="s">
        <v>23</v>
      </c>
    </row>
    <row r="48042" spans="1:15" x14ac:dyDescent="0.25">
      <c r="A48042" s="1">
        <v>43609</v>
      </c>
      <c r="B48042" s="2" t="s">
        <v>339</v>
      </c>
      <c r="C48042" s="2" t="s">
        <v>154</v>
      </c>
      <c r="D48042" s="2" t="s">
        <v>124503</v>
      </c>
      <c r="E48042" s="2" t="s">
        <v>124504</v>
      </c>
      <c r="F48042" s="2" t="s">
        <v>157</v>
      </c>
      <c r="G48042" s="2" t="s">
        <v>20</v>
      </c>
      <c r="H48042" s="2" t="s">
        <v>93937</v>
      </c>
      <c r="I48042" s="2" t="s">
        <v>124494</v>
      </c>
      <c r="J48042">
        <v>35300</v>
      </c>
      <c r="L48042">
        <v>700</v>
      </c>
      <c r="M48042">
        <v>36000</v>
      </c>
      <c r="N48042" s="2" t="s">
        <v>23</v>
      </c>
      <c r="O48042" s="2" t="s">
        <v>23</v>
      </c>
    </row>
    <row r="48043" spans="1:15" x14ac:dyDescent="0.25">
      <c r="A48043" s="1">
        <v>43609</v>
      </c>
      <c r="B48043" s="2" t="s">
        <v>433</v>
      </c>
      <c r="C48043" s="2" t="s">
        <v>172</v>
      </c>
      <c r="D48043" s="2" t="s">
        <v>124505</v>
      </c>
      <c r="E48043" s="2" t="s">
        <v>124506</v>
      </c>
      <c r="F48043" s="2" t="s">
        <v>175</v>
      </c>
      <c r="G48043" s="2" t="s">
        <v>20</v>
      </c>
      <c r="H48043" s="2" t="s">
        <v>93937</v>
      </c>
      <c r="I48043" s="2" t="s">
        <v>124507</v>
      </c>
      <c r="J48043">
        <v>7500000</v>
      </c>
      <c r="K48043">
        <v>16300</v>
      </c>
      <c r="L48043">
        <v>150000</v>
      </c>
      <c r="M48043">
        <v>7666300</v>
      </c>
      <c r="N48043" s="2" t="s">
        <v>23</v>
      </c>
      <c r="O48043" s="2" t="s">
        <v>23</v>
      </c>
    </row>
    <row r="48044" spans="1:15" x14ac:dyDescent="0.25">
      <c r="A48044" s="1">
        <v>43609</v>
      </c>
      <c r="B48044" s="2" t="s">
        <v>94245</v>
      </c>
      <c r="C48044" s="2" t="s">
        <v>659</v>
      </c>
      <c r="D48044" s="2" t="s">
        <v>124508</v>
      </c>
      <c r="E48044" s="2" t="s">
        <v>124509</v>
      </c>
      <c r="F48044" s="2" t="s">
        <v>662</v>
      </c>
      <c r="G48044" s="2" t="s">
        <v>20</v>
      </c>
      <c r="H48044" s="2" t="s">
        <v>93937</v>
      </c>
      <c r="I48044" s="2" t="s">
        <v>124510</v>
      </c>
      <c r="J48044">
        <v>748500</v>
      </c>
      <c r="L48044">
        <v>15000</v>
      </c>
      <c r="M48044">
        <v>763500</v>
      </c>
      <c r="N48044" s="2" t="s">
        <v>23</v>
      </c>
      <c r="O48044" s="2" t="s">
        <v>23</v>
      </c>
    </row>
    <row r="48045" spans="1:15" x14ac:dyDescent="0.25">
      <c r="A48045" s="1">
        <v>43609</v>
      </c>
      <c r="B48045" s="2" t="s">
        <v>94245</v>
      </c>
      <c r="C48045" s="2" t="s">
        <v>659</v>
      </c>
      <c r="D48045" s="2" t="s">
        <v>124511</v>
      </c>
      <c r="E48045" s="2" t="s">
        <v>124512</v>
      </c>
      <c r="F48045" s="2" t="s">
        <v>662</v>
      </c>
      <c r="G48045" s="2" t="s">
        <v>20</v>
      </c>
      <c r="H48045" s="2" t="s">
        <v>93937</v>
      </c>
      <c r="I48045" s="2" t="s">
        <v>124510</v>
      </c>
      <c r="J48045">
        <v>417500</v>
      </c>
      <c r="L48045">
        <v>8400</v>
      </c>
      <c r="M48045">
        <v>425900</v>
      </c>
      <c r="N48045" s="2" t="s">
        <v>23</v>
      </c>
      <c r="O48045" s="2" t="s">
        <v>23</v>
      </c>
    </row>
    <row r="48046" spans="1:15" x14ac:dyDescent="0.25">
      <c r="A48046" s="1">
        <v>43609</v>
      </c>
      <c r="B48046" s="2" t="s">
        <v>94245</v>
      </c>
      <c r="C48046" s="2" t="s">
        <v>659</v>
      </c>
      <c r="D48046" s="2" t="s">
        <v>124513</v>
      </c>
      <c r="E48046" s="2" t="s">
        <v>124514</v>
      </c>
      <c r="F48046" s="2" t="s">
        <v>662</v>
      </c>
      <c r="G48046" s="2" t="s">
        <v>20</v>
      </c>
      <c r="H48046" s="2" t="s">
        <v>93937</v>
      </c>
      <c r="I48046" s="2" t="s">
        <v>124510</v>
      </c>
      <c r="J48046">
        <v>19700</v>
      </c>
      <c r="L48046">
        <v>400</v>
      </c>
      <c r="M48046">
        <v>20100</v>
      </c>
      <c r="N48046" s="2" t="s">
        <v>23</v>
      </c>
      <c r="O48046" s="2" t="s">
        <v>23</v>
      </c>
    </row>
    <row r="48047" spans="1:15" x14ac:dyDescent="0.25">
      <c r="A48047" s="1">
        <v>43609</v>
      </c>
      <c r="B48047" s="2" t="s">
        <v>94245</v>
      </c>
      <c r="C48047" s="2" t="s">
        <v>659</v>
      </c>
      <c r="D48047" s="2" t="s">
        <v>124515</v>
      </c>
      <c r="E48047" s="2" t="s">
        <v>124516</v>
      </c>
      <c r="F48047" s="2" t="s">
        <v>662</v>
      </c>
      <c r="G48047" s="2" t="s">
        <v>20</v>
      </c>
      <c r="H48047" s="2" t="s">
        <v>93937</v>
      </c>
      <c r="I48047" s="2" t="s">
        <v>124510</v>
      </c>
      <c r="J48047">
        <v>4896200</v>
      </c>
      <c r="K48047">
        <v>16300</v>
      </c>
      <c r="L48047">
        <v>97900</v>
      </c>
      <c r="M48047">
        <v>5010400</v>
      </c>
      <c r="N48047" s="2" t="s">
        <v>23</v>
      </c>
      <c r="O48047" s="2" t="s">
        <v>23</v>
      </c>
    </row>
    <row r="48048" spans="1:15" x14ac:dyDescent="0.25">
      <c r="A48048" s="1">
        <v>43609</v>
      </c>
      <c r="B48048" s="2" t="s">
        <v>94245</v>
      </c>
      <c r="C48048" s="2" t="s">
        <v>659</v>
      </c>
      <c r="D48048" s="2" t="s">
        <v>124517</v>
      </c>
      <c r="E48048" s="2" t="s">
        <v>124518</v>
      </c>
      <c r="F48048" s="2" t="s">
        <v>662</v>
      </c>
      <c r="G48048" s="2" t="s">
        <v>20</v>
      </c>
      <c r="H48048" s="2" t="s">
        <v>93937</v>
      </c>
      <c r="I48048" s="2" t="s">
        <v>124510</v>
      </c>
      <c r="J48048">
        <v>1998300</v>
      </c>
      <c r="K48048">
        <v>16300</v>
      </c>
      <c r="L48048">
        <v>40000</v>
      </c>
      <c r="M48048">
        <v>2054600</v>
      </c>
      <c r="N48048" s="2" t="s">
        <v>23</v>
      </c>
      <c r="O48048" s="2" t="s">
        <v>23</v>
      </c>
    </row>
    <row r="48049" spans="1:15" x14ac:dyDescent="0.25">
      <c r="A48049" s="1">
        <v>43609</v>
      </c>
      <c r="B48049" s="2" t="s">
        <v>11234</v>
      </c>
      <c r="C48049" s="2" t="s">
        <v>172</v>
      </c>
      <c r="D48049" s="2" t="s">
        <v>23</v>
      </c>
      <c r="E48049" s="2" t="s">
        <v>124519</v>
      </c>
      <c r="F48049" s="2" t="s">
        <v>5958</v>
      </c>
      <c r="G48049" s="2" t="s">
        <v>20</v>
      </c>
      <c r="H48049" s="2" t="s">
        <v>93937</v>
      </c>
      <c r="I48049" s="2" t="s">
        <v>124520</v>
      </c>
      <c r="J48049">
        <v>39400</v>
      </c>
      <c r="L48049">
        <v>800</v>
      </c>
      <c r="M48049">
        <v>40200</v>
      </c>
      <c r="N48049" s="2" t="s">
        <v>23</v>
      </c>
      <c r="O48049" s="2" t="s">
        <v>23</v>
      </c>
    </row>
    <row r="48050" spans="1:15" x14ac:dyDescent="0.25">
      <c r="A48050" s="1">
        <v>43609</v>
      </c>
      <c r="B48050" s="2" t="s">
        <v>9567</v>
      </c>
      <c r="C48050" s="2" t="s">
        <v>172</v>
      </c>
      <c r="D48050" s="2" t="s">
        <v>892</v>
      </c>
      <c r="E48050" s="2" t="s">
        <v>124521</v>
      </c>
      <c r="F48050" s="2" t="s">
        <v>93</v>
      </c>
      <c r="G48050" s="2" t="s">
        <v>20</v>
      </c>
      <c r="H48050" s="2" t="s">
        <v>93937</v>
      </c>
      <c r="I48050" s="2" t="s">
        <v>124522</v>
      </c>
      <c r="J48050">
        <v>3792500</v>
      </c>
      <c r="K48050">
        <v>32600</v>
      </c>
      <c r="L48050">
        <v>75900</v>
      </c>
      <c r="M48050">
        <v>3901000</v>
      </c>
      <c r="N48050" s="2" t="s">
        <v>23</v>
      </c>
      <c r="O48050" s="2" t="s">
        <v>23</v>
      </c>
    </row>
    <row r="48051" spans="1:15" x14ac:dyDescent="0.25">
      <c r="A48051" s="1">
        <v>43609</v>
      </c>
      <c r="B48051" s="2" t="s">
        <v>11234</v>
      </c>
      <c r="C48051" s="2" t="s">
        <v>172</v>
      </c>
      <c r="D48051" s="2" t="s">
        <v>116284</v>
      </c>
      <c r="E48051" s="2" t="s">
        <v>124523</v>
      </c>
      <c r="F48051" s="2" t="s">
        <v>5958</v>
      </c>
      <c r="G48051" s="2" t="s">
        <v>20</v>
      </c>
      <c r="H48051" s="2" t="s">
        <v>93937</v>
      </c>
      <c r="I48051" s="2" t="s">
        <v>124524</v>
      </c>
      <c r="J48051">
        <v>19700</v>
      </c>
      <c r="K48051">
        <v>16300</v>
      </c>
      <c r="L48051">
        <v>400</v>
      </c>
      <c r="M48051">
        <v>36400</v>
      </c>
      <c r="N48051" s="2" t="s">
        <v>23</v>
      </c>
      <c r="O48051" s="2" t="s">
        <v>23</v>
      </c>
    </row>
    <row r="48052" spans="1:15" x14ac:dyDescent="0.25">
      <c r="A48052" s="1">
        <v>43609</v>
      </c>
      <c r="B48052" s="2" t="s">
        <v>25758</v>
      </c>
      <c r="C48052" s="2" t="s">
        <v>228</v>
      </c>
      <c r="D48052" s="2" t="s">
        <v>124525</v>
      </c>
      <c r="E48052" s="2" t="s">
        <v>124526</v>
      </c>
      <c r="F48052" s="2" t="s">
        <v>231</v>
      </c>
      <c r="G48052" s="2" t="s">
        <v>20</v>
      </c>
      <c r="H48052" s="2" t="s">
        <v>93937</v>
      </c>
      <c r="I48052" s="2" t="s">
        <v>124527</v>
      </c>
      <c r="J48052">
        <v>19700</v>
      </c>
      <c r="L48052">
        <v>400</v>
      </c>
      <c r="M48052">
        <v>20100</v>
      </c>
      <c r="N48052" s="2" t="s">
        <v>23</v>
      </c>
      <c r="O48052" s="2" t="s">
        <v>23</v>
      </c>
    </row>
    <row r="48053" spans="1:15" x14ac:dyDescent="0.25">
      <c r="A48053" s="1">
        <v>43609</v>
      </c>
      <c r="B48053" s="2" t="s">
        <v>25758</v>
      </c>
      <c r="C48053" s="2" t="s">
        <v>228</v>
      </c>
      <c r="D48053" s="2" t="s">
        <v>124528</v>
      </c>
      <c r="E48053" s="2" t="s">
        <v>124529</v>
      </c>
      <c r="F48053" s="2" t="s">
        <v>406</v>
      </c>
      <c r="G48053" s="2" t="s">
        <v>20</v>
      </c>
      <c r="H48053" s="2" t="s">
        <v>93937</v>
      </c>
      <c r="I48053" s="2" t="s">
        <v>124527</v>
      </c>
      <c r="J48053">
        <v>1993000</v>
      </c>
      <c r="K48053">
        <v>16300</v>
      </c>
      <c r="L48053">
        <v>39800</v>
      </c>
      <c r="M48053">
        <v>2049100</v>
      </c>
      <c r="N48053" s="2" t="s">
        <v>23</v>
      </c>
      <c r="O48053" s="2" t="s">
        <v>23</v>
      </c>
    </row>
    <row r="48054" spans="1:15" x14ac:dyDescent="0.25">
      <c r="A48054" s="1">
        <v>43609</v>
      </c>
      <c r="B48054" s="2" t="s">
        <v>25758</v>
      </c>
      <c r="C48054" s="2" t="s">
        <v>228</v>
      </c>
      <c r="D48054" s="2" t="s">
        <v>124530</v>
      </c>
      <c r="E48054" s="2" t="s">
        <v>124531</v>
      </c>
      <c r="F48054" s="2" t="s">
        <v>598</v>
      </c>
      <c r="G48054" s="2" t="s">
        <v>20</v>
      </c>
      <c r="H48054" s="2" t="s">
        <v>93937</v>
      </c>
      <c r="I48054" s="2" t="s">
        <v>124527</v>
      </c>
      <c r="J48054">
        <v>1824400</v>
      </c>
      <c r="K48054">
        <v>16300</v>
      </c>
      <c r="L48054">
        <v>36500</v>
      </c>
      <c r="M48054">
        <v>1877200</v>
      </c>
      <c r="N48054" s="2" t="s">
        <v>23</v>
      </c>
      <c r="O48054" s="2" t="s">
        <v>23</v>
      </c>
    </row>
    <row r="48055" spans="1:15" x14ac:dyDescent="0.25">
      <c r="A48055" s="1">
        <v>43609</v>
      </c>
      <c r="B48055" s="2" t="s">
        <v>25758</v>
      </c>
      <c r="C48055" s="2" t="s">
        <v>228</v>
      </c>
      <c r="D48055" s="2" t="s">
        <v>124532</v>
      </c>
      <c r="E48055" s="2" t="s">
        <v>124533</v>
      </c>
      <c r="F48055" s="2" t="s">
        <v>231</v>
      </c>
      <c r="G48055" s="2" t="s">
        <v>20</v>
      </c>
      <c r="H48055" s="2" t="s">
        <v>93937</v>
      </c>
      <c r="I48055" s="2" t="s">
        <v>124527</v>
      </c>
      <c r="J48055">
        <v>19700</v>
      </c>
      <c r="L48055">
        <v>400</v>
      </c>
      <c r="M48055">
        <v>20100</v>
      </c>
      <c r="N48055" s="2" t="s">
        <v>23</v>
      </c>
      <c r="O48055" s="2" t="s">
        <v>23</v>
      </c>
    </row>
    <row r="48056" spans="1:15" x14ac:dyDescent="0.25">
      <c r="A48056" s="1">
        <v>43609</v>
      </c>
      <c r="B48056" s="2" t="s">
        <v>25758</v>
      </c>
      <c r="C48056" s="2" t="s">
        <v>228</v>
      </c>
      <c r="D48056" s="2" t="s">
        <v>124534</v>
      </c>
      <c r="E48056" s="2" t="s">
        <v>124535</v>
      </c>
      <c r="F48056" s="2" t="s">
        <v>231</v>
      </c>
      <c r="G48056" s="2" t="s">
        <v>20</v>
      </c>
      <c r="H48056" s="2" t="s">
        <v>93937</v>
      </c>
      <c r="I48056" s="2" t="s">
        <v>124527</v>
      </c>
      <c r="J48056">
        <v>1168600</v>
      </c>
      <c r="K48056">
        <v>16300</v>
      </c>
      <c r="L48056">
        <v>23300</v>
      </c>
      <c r="M48056">
        <v>1208200</v>
      </c>
      <c r="N48056" s="2" t="s">
        <v>23</v>
      </c>
      <c r="O48056" s="2" t="s">
        <v>23</v>
      </c>
    </row>
    <row r="48057" spans="1:15" x14ac:dyDescent="0.25">
      <c r="A48057" s="1">
        <v>43609</v>
      </c>
      <c r="B48057" s="2" t="s">
        <v>25758</v>
      </c>
      <c r="C48057" s="2" t="s">
        <v>228</v>
      </c>
      <c r="D48057" s="2" t="s">
        <v>124536</v>
      </c>
      <c r="E48057" s="2" t="s">
        <v>124537</v>
      </c>
      <c r="F48057" s="2" t="s">
        <v>231</v>
      </c>
      <c r="G48057" s="2" t="s">
        <v>20</v>
      </c>
      <c r="H48057" s="2" t="s">
        <v>93937</v>
      </c>
      <c r="I48057" s="2" t="s">
        <v>124527</v>
      </c>
      <c r="J48057">
        <v>19700</v>
      </c>
      <c r="L48057">
        <v>400</v>
      </c>
      <c r="M48057">
        <v>20100</v>
      </c>
      <c r="N48057" s="2" t="s">
        <v>23</v>
      </c>
      <c r="O48057" s="2" t="s">
        <v>23</v>
      </c>
    </row>
    <row r="48058" spans="1:15" x14ac:dyDescent="0.25">
      <c r="A48058" s="1">
        <v>43609</v>
      </c>
      <c r="B48058" s="2" t="s">
        <v>25758</v>
      </c>
      <c r="C48058" s="2" t="s">
        <v>228</v>
      </c>
      <c r="D48058" s="2" t="s">
        <v>124538</v>
      </c>
      <c r="E48058" s="2" t="s">
        <v>124539</v>
      </c>
      <c r="F48058" s="2" t="s">
        <v>231</v>
      </c>
      <c r="G48058" s="2" t="s">
        <v>20</v>
      </c>
      <c r="H48058" s="2" t="s">
        <v>93937</v>
      </c>
      <c r="I48058" s="2" t="s">
        <v>124527</v>
      </c>
      <c r="J48058">
        <v>153000</v>
      </c>
      <c r="L48058">
        <v>3100</v>
      </c>
      <c r="M48058">
        <v>156100</v>
      </c>
      <c r="N48058" s="2" t="s">
        <v>23</v>
      </c>
      <c r="O48058" s="2" t="s">
        <v>23</v>
      </c>
    </row>
    <row r="48059" spans="1:15" x14ac:dyDescent="0.25">
      <c r="A48059" s="1">
        <v>43609</v>
      </c>
      <c r="B48059" s="2" t="s">
        <v>25758</v>
      </c>
      <c r="C48059" s="2" t="s">
        <v>228</v>
      </c>
      <c r="D48059" s="2" t="s">
        <v>124540</v>
      </c>
      <c r="E48059" s="2" t="s">
        <v>124541</v>
      </c>
      <c r="F48059" s="2" t="s">
        <v>231</v>
      </c>
      <c r="G48059" s="2" t="s">
        <v>20</v>
      </c>
      <c r="H48059" s="2" t="s">
        <v>93937</v>
      </c>
      <c r="I48059" s="2" t="s">
        <v>124527</v>
      </c>
      <c r="J48059">
        <v>7500000</v>
      </c>
      <c r="K48059">
        <v>16300</v>
      </c>
      <c r="L48059">
        <v>150000</v>
      </c>
      <c r="M48059">
        <v>7666300</v>
      </c>
      <c r="N48059" s="2" t="s">
        <v>23</v>
      </c>
      <c r="O48059" s="2" t="s">
        <v>23</v>
      </c>
    </row>
    <row r="48060" spans="1:15" x14ac:dyDescent="0.25">
      <c r="A48060" s="1">
        <v>43609</v>
      </c>
      <c r="B48060" s="2" t="s">
        <v>25758</v>
      </c>
      <c r="C48060" s="2" t="s">
        <v>228</v>
      </c>
      <c r="D48060" s="2" t="s">
        <v>124542</v>
      </c>
      <c r="E48060" s="2" t="s">
        <v>124543</v>
      </c>
      <c r="F48060" s="2" t="s">
        <v>598</v>
      </c>
      <c r="G48060" s="2" t="s">
        <v>20</v>
      </c>
      <c r="H48060" s="2" t="s">
        <v>93937</v>
      </c>
      <c r="I48060" s="2" t="s">
        <v>124527</v>
      </c>
      <c r="J48060">
        <v>2112400</v>
      </c>
      <c r="K48060">
        <v>16300</v>
      </c>
      <c r="L48060">
        <v>42200</v>
      </c>
      <c r="M48060">
        <v>2170900</v>
      </c>
      <c r="N48060" s="2" t="s">
        <v>23</v>
      </c>
      <c r="O48060" s="2" t="s">
        <v>23</v>
      </c>
    </row>
    <row r="48061" spans="1:15" x14ac:dyDescent="0.25">
      <c r="A48061" s="1">
        <v>43609</v>
      </c>
      <c r="B48061" s="2" t="s">
        <v>25758</v>
      </c>
      <c r="C48061" s="2" t="s">
        <v>228</v>
      </c>
      <c r="D48061" s="2" t="s">
        <v>124544</v>
      </c>
      <c r="E48061" s="2" t="s">
        <v>124545</v>
      </c>
      <c r="F48061" s="2" t="s">
        <v>231</v>
      </c>
      <c r="G48061" s="2" t="s">
        <v>20</v>
      </c>
      <c r="H48061" s="2" t="s">
        <v>93937</v>
      </c>
      <c r="I48061" s="2" t="s">
        <v>124527</v>
      </c>
      <c r="J48061">
        <v>122400</v>
      </c>
      <c r="L48061">
        <v>2400</v>
      </c>
      <c r="M48061">
        <v>124800</v>
      </c>
      <c r="N48061" s="2" t="s">
        <v>23</v>
      </c>
      <c r="O48061" s="2" t="s">
        <v>23</v>
      </c>
    </row>
    <row r="48062" spans="1:15" x14ac:dyDescent="0.25">
      <c r="A48062" s="1">
        <v>43609</v>
      </c>
      <c r="B48062" s="2" t="s">
        <v>25758</v>
      </c>
      <c r="C48062" s="2" t="s">
        <v>228</v>
      </c>
      <c r="D48062" s="2" t="s">
        <v>124546</v>
      </c>
      <c r="E48062" s="2" t="s">
        <v>124547</v>
      </c>
      <c r="F48062" s="2" t="s">
        <v>231</v>
      </c>
      <c r="G48062" s="2" t="s">
        <v>20</v>
      </c>
      <c r="H48062" s="2" t="s">
        <v>93937</v>
      </c>
      <c r="I48062" s="2" t="s">
        <v>124527</v>
      </c>
      <c r="J48062">
        <v>19700</v>
      </c>
      <c r="L48062">
        <v>400</v>
      </c>
      <c r="M48062">
        <v>20100</v>
      </c>
      <c r="N48062" s="2" t="s">
        <v>23</v>
      </c>
      <c r="O48062" s="2" t="s">
        <v>23</v>
      </c>
    </row>
    <row r="48063" spans="1:15" x14ac:dyDescent="0.25">
      <c r="A48063" s="1">
        <v>43609</v>
      </c>
      <c r="B48063" s="2" t="s">
        <v>7796</v>
      </c>
      <c r="C48063" s="2" t="s">
        <v>243</v>
      </c>
      <c r="D48063" s="2" t="s">
        <v>124548</v>
      </c>
      <c r="E48063" s="2" t="s">
        <v>124549</v>
      </c>
      <c r="F48063" s="2" t="s">
        <v>93</v>
      </c>
      <c r="G48063" s="2" t="s">
        <v>20</v>
      </c>
      <c r="H48063" s="2" t="s">
        <v>93937</v>
      </c>
      <c r="I48063" s="2" t="s">
        <v>124550</v>
      </c>
      <c r="J48063">
        <v>430900</v>
      </c>
      <c r="K48063">
        <v>8200</v>
      </c>
      <c r="L48063">
        <v>8600</v>
      </c>
      <c r="M48063">
        <v>447700</v>
      </c>
      <c r="N48063" s="2" t="s">
        <v>23</v>
      </c>
      <c r="O48063" s="2" t="s">
        <v>23</v>
      </c>
    </row>
    <row r="48064" spans="1:15" x14ac:dyDescent="0.25">
      <c r="A48064" s="1">
        <v>43609</v>
      </c>
      <c r="B48064" s="2" t="s">
        <v>31373</v>
      </c>
      <c r="C48064" s="2" t="s">
        <v>172</v>
      </c>
      <c r="D48064" s="2" t="s">
        <v>9135</v>
      </c>
      <c r="E48064" s="2" t="s">
        <v>124551</v>
      </c>
      <c r="F48064" s="2" t="s">
        <v>3115</v>
      </c>
      <c r="G48064" s="2" t="s">
        <v>20</v>
      </c>
      <c r="H48064" s="2" t="s">
        <v>93937</v>
      </c>
      <c r="I48064" s="2" t="s">
        <v>124552</v>
      </c>
      <c r="J48064">
        <v>1747500</v>
      </c>
      <c r="K48064">
        <v>16300</v>
      </c>
      <c r="L48064">
        <v>35000</v>
      </c>
      <c r="M48064">
        <v>1798800</v>
      </c>
      <c r="N48064" s="2" t="s">
        <v>23</v>
      </c>
      <c r="O48064" s="2" t="s">
        <v>23</v>
      </c>
    </row>
    <row r="48065" spans="1:15" x14ac:dyDescent="0.25">
      <c r="A48065" s="1">
        <v>43609</v>
      </c>
      <c r="B48065" s="2" t="s">
        <v>31373</v>
      </c>
      <c r="C48065" s="2" t="s">
        <v>805</v>
      </c>
      <c r="D48065" s="2" t="s">
        <v>98306</v>
      </c>
      <c r="E48065" s="2" t="s">
        <v>124553</v>
      </c>
      <c r="F48065" s="2" t="s">
        <v>62</v>
      </c>
      <c r="G48065" s="2" t="s">
        <v>20</v>
      </c>
      <c r="H48065" s="2" t="s">
        <v>93937</v>
      </c>
      <c r="I48065" s="2" t="s">
        <v>124552</v>
      </c>
      <c r="J48065">
        <v>3980600</v>
      </c>
      <c r="K48065">
        <v>16300</v>
      </c>
      <c r="L48065">
        <v>79600</v>
      </c>
      <c r="M48065">
        <v>4076500</v>
      </c>
      <c r="N48065" s="2" t="s">
        <v>23</v>
      </c>
      <c r="O48065" s="2" t="s">
        <v>23</v>
      </c>
    </row>
    <row r="48066" spans="1:15" x14ac:dyDescent="0.25">
      <c r="A48066" s="1">
        <v>43609</v>
      </c>
      <c r="B48066" s="2" t="s">
        <v>1112</v>
      </c>
      <c r="C48066" s="2" t="s">
        <v>805</v>
      </c>
      <c r="D48066" s="2" t="s">
        <v>57327</v>
      </c>
      <c r="E48066" s="2" t="s">
        <v>124554</v>
      </c>
      <c r="F48066" s="2" t="s">
        <v>62</v>
      </c>
      <c r="G48066" s="2" t="s">
        <v>20</v>
      </c>
      <c r="H48066" s="2" t="s">
        <v>93937</v>
      </c>
      <c r="I48066" s="2" t="s">
        <v>124555</v>
      </c>
      <c r="J48066">
        <v>6198800</v>
      </c>
      <c r="K48066">
        <v>65200</v>
      </c>
      <c r="L48066">
        <v>124000</v>
      </c>
      <c r="M48066">
        <v>6388000</v>
      </c>
      <c r="N48066" s="2" t="s">
        <v>23</v>
      </c>
      <c r="O48066" s="2" t="s">
        <v>23</v>
      </c>
    </row>
    <row r="48067" spans="1:15" x14ac:dyDescent="0.25">
      <c r="A48067" s="1">
        <v>43609</v>
      </c>
      <c r="B48067" s="2" t="s">
        <v>2972</v>
      </c>
      <c r="C48067" s="2" t="s">
        <v>154</v>
      </c>
      <c r="D48067" s="2" t="s">
        <v>124556</v>
      </c>
      <c r="E48067" s="2" t="s">
        <v>124557</v>
      </c>
      <c r="F48067" s="2" t="s">
        <v>157</v>
      </c>
      <c r="G48067" s="2" t="s">
        <v>20</v>
      </c>
      <c r="H48067" s="2" t="s">
        <v>93937</v>
      </c>
      <c r="I48067" s="2" t="s">
        <v>124558</v>
      </c>
      <c r="J48067">
        <v>35300</v>
      </c>
      <c r="L48067">
        <v>700</v>
      </c>
      <c r="M48067">
        <v>36000</v>
      </c>
      <c r="N48067" s="2" t="s">
        <v>23</v>
      </c>
      <c r="O48067" s="2" t="s">
        <v>23</v>
      </c>
    </row>
    <row r="48068" spans="1:15" x14ac:dyDescent="0.25">
      <c r="A48068" s="1">
        <v>43609</v>
      </c>
      <c r="B48068" s="2" t="s">
        <v>2972</v>
      </c>
      <c r="C48068" s="2" t="s">
        <v>154</v>
      </c>
      <c r="D48068" s="2" t="s">
        <v>124559</v>
      </c>
      <c r="E48068" s="2" t="s">
        <v>124560</v>
      </c>
      <c r="F48068" s="2" t="s">
        <v>157</v>
      </c>
      <c r="G48068" s="2" t="s">
        <v>20</v>
      </c>
      <c r="H48068" s="2" t="s">
        <v>93937</v>
      </c>
      <c r="I48068" s="2" t="s">
        <v>124558</v>
      </c>
      <c r="J48068">
        <v>35300</v>
      </c>
      <c r="L48068">
        <v>700</v>
      </c>
      <c r="M48068">
        <v>36000</v>
      </c>
      <c r="N48068" s="2" t="s">
        <v>23</v>
      </c>
      <c r="O48068" s="2" t="s">
        <v>23</v>
      </c>
    </row>
    <row r="48069" spans="1:15" x14ac:dyDescent="0.25">
      <c r="A48069" s="1">
        <v>43609</v>
      </c>
      <c r="B48069" s="2" t="s">
        <v>2972</v>
      </c>
      <c r="C48069" s="2" t="s">
        <v>154</v>
      </c>
      <c r="D48069" s="2" t="s">
        <v>124561</v>
      </c>
      <c r="E48069" s="2" t="s">
        <v>124562</v>
      </c>
      <c r="F48069" s="2" t="s">
        <v>157</v>
      </c>
      <c r="G48069" s="2" t="s">
        <v>20</v>
      </c>
      <c r="H48069" s="2" t="s">
        <v>93937</v>
      </c>
      <c r="I48069" s="2" t="s">
        <v>124558</v>
      </c>
      <c r="J48069">
        <v>115100</v>
      </c>
      <c r="K48069">
        <v>16300</v>
      </c>
      <c r="L48069">
        <v>2300</v>
      </c>
      <c r="M48069">
        <v>133700</v>
      </c>
      <c r="N48069" s="2" t="s">
        <v>23</v>
      </c>
      <c r="O48069" s="2" t="s">
        <v>23</v>
      </c>
    </row>
    <row r="48070" spans="1:15" x14ac:dyDescent="0.25">
      <c r="A48070" s="1">
        <v>43609</v>
      </c>
      <c r="B48070" s="2" t="s">
        <v>2972</v>
      </c>
      <c r="C48070" s="2" t="s">
        <v>154</v>
      </c>
      <c r="D48070" s="2" t="s">
        <v>124563</v>
      </c>
      <c r="E48070" s="2" t="s">
        <v>124564</v>
      </c>
      <c r="F48070" s="2" t="s">
        <v>157</v>
      </c>
      <c r="G48070" s="2" t="s">
        <v>20</v>
      </c>
      <c r="H48070" s="2" t="s">
        <v>93937</v>
      </c>
      <c r="I48070" s="2" t="s">
        <v>124558</v>
      </c>
      <c r="J48070">
        <v>739100</v>
      </c>
      <c r="K48070">
        <v>16300</v>
      </c>
      <c r="L48070">
        <v>14800</v>
      </c>
      <c r="M48070">
        <v>770200</v>
      </c>
      <c r="N48070" s="2" t="s">
        <v>23</v>
      </c>
      <c r="O48070" s="2" t="s">
        <v>23</v>
      </c>
    </row>
    <row r="48071" spans="1:15" x14ac:dyDescent="0.25">
      <c r="A48071" s="1">
        <v>43609</v>
      </c>
      <c r="B48071" s="2" t="s">
        <v>2972</v>
      </c>
      <c r="C48071" s="2" t="s">
        <v>154</v>
      </c>
      <c r="D48071" s="2" t="s">
        <v>124565</v>
      </c>
      <c r="E48071" s="2" t="s">
        <v>124566</v>
      </c>
      <c r="F48071" s="2" t="s">
        <v>3968</v>
      </c>
      <c r="G48071" s="2" t="s">
        <v>20</v>
      </c>
      <c r="H48071" s="2" t="s">
        <v>93937</v>
      </c>
      <c r="I48071" s="2" t="s">
        <v>124558</v>
      </c>
      <c r="J48071">
        <v>1379800</v>
      </c>
      <c r="K48071">
        <v>16300</v>
      </c>
      <c r="L48071">
        <v>27600</v>
      </c>
      <c r="M48071">
        <v>1423700</v>
      </c>
      <c r="N48071" s="2" t="s">
        <v>23</v>
      </c>
      <c r="O48071" s="2" t="s">
        <v>23</v>
      </c>
    </row>
    <row r="48072" spans="1:15" x14ac:dyDescent="0.25">
      <c r="A48072" s="1">
        <v>43609</v>
      </c>
      <c r="B48072" s="2" t="s">
        <v>2972</v>
      </c>
      <c r="C48072" s="2" t="s">
        <v>154</v>
      </c>
      <c r="D48072" s="2" t="s">
        <v>124567</v>
      </c>
      <c r="E48072" s="2" t="s">
        <v>124568</v>
      </c>
      <c r="F48072" s="2" t="s">
        <v>157</v>
      </c>
      <c r="G48072" s="2" t="s">
        <v>20</v>
      </c>
      <c r="H48072" s="2" t="s">
        <v>93937</v>
      </c>
      <c r="I48072" s="2" t="s">
        <v>124558</v>
      </c>
      <c r="J48072">
        <v>183600</v>
      </c>
      <c r="L48072">
        <v>3700</v>
      </c>
      <c r="M48072">
        <v>187300</v>
      </c>
      <c r="N48072" s="2" t="s">
        <v>23</v>
      </c>
      <c r="O48072" s="2" t="s">
        <v>23</v>
      </c>
    </row>
    <row r="48073" spans="1:15" x14ac:dyDescent="0.25">
      <c r="A48073" s="1">
        <v>43609</v>
      </c>
      <c r="B48073" s="2" t="s">
        <v>2972</v>
      </c>
      <c r="C48073" s="2" t="s">
        <v>154</v>
      </c>
      <c r="D48073" s="2" t="s">
        <v>124569</v>
      </c>
      <c r="E48073" s="2" t="s">
        <v>124570</v>
      </c>
      <c r="F48073" s="2" t="s">
        <v>157</v>
      </c>
      <c r="G48073" s="2" t="s">
        <v>20</v>
      </c>
      <c r="H48073" s="2" t="s">
        <v>93937</v>
      </c>
      <c r="I48073" s="2" t="s">
        <v>124558</v>
      </c>
      <c r="J48073">
        <v>1612500</v>
      </c>
      <c r="L48073">
        <v>32300</v>
      </c>
      <c r="M48073">
        <v>1644800</v>
      </c>
      <c r="N48073" s="2" t="s">
        <v>23</v>
      </c>
      <c r="O48073" s="2" t="s">
        <v>23</v>
      </c>
    </row>
    <row r="48074" spans="1:15" x14ac:dyDescent="0.25">
      <c r="A48074" s="1">
        <v>43609</v>
      </c>
      <c r="B48074" s="2" t="s">
        <v>2972</v>
      </c>
      <c r="C48074" s="2" t="s">
        <v>154</v>
      </c>
      <c r="D48074" s="2" t="s">
        <v>124571</v>
      </c>
      <c r="E48074" s="2" t="s">
        <v>124572</v>
      </c>
      <c r="F48074" s="2" t="s">
        <v>157</v>
      </c>
      <c r="G48074" s="2" t="s">
        <v>20</v>
      </c>
      <c r="H48074" s="2" t="s">
        <v>93937</v>
      </c>
      <c r="I48074" s="2" t="s">
        <v>124558</v>
      </c>
      <c r="J48074">
        <v>61200</v>
      </c>
      <c r="L48074">
        <v>1200</v>
      </c>
      <c r="M48074">
        <v>62400</v>
      </c>
      <c r="N48074" s="2" t="s">
        <v>23</v>
      </c>
      <c r="O48074" s="2" t="s">
        <v>23</v>
      </c>
    </row>
    <row r="48075" spans="1:15" x14ac:dyDescent="0.25">
      <c r="A48075" s="1">
        <v>43609</v>
      </c>
      <c r="B48075" s="2" t="s">
        <v>3831</v>
      </c>
      <c r="C48075" s="2" t="s">
        <v>805</v>
      </c>
      <c r="D48075" s="2" t="s">
        <v>97907</v>
      </c>
      <c r="E48075" s="2" t="s">
        <v>124573</v>
      </c>
      <c r="F48075" s="2" t="s">
        <v>808</v>
      </c>
      <c r="G48075" s="2" t="s">
        <v>20</v>
      </c>
      <c r="H48075" s="2" t="s">
        <v>93937</v>
      </c>
      <c r="I48075" s="2" t="s">
        <v>124574</v>
      </c>
      <c r="J48075">
        <v>1842200</v>
      </c>
      <c r="K48075">
        <v>32600</v>
      </c>
      <c r="L48075">
        <v>36900</v>
      </c>
      <c r="M48075">
        <v>1911700</v>
      </c>
      <c r="N48075" s="2" t="s">
        <v>23</v>
      </c>
      <c r="O48075" s="2" t="s">
        <v>23</v>
      </c>
    </row>
    <row r="48076" spans="1:15" x14ac:dyDescent="0.25">
      <c r="A48076" s="1">
        <v>43609</v>
      </c>
      <c r="B48076" s="2" t="s">
        <v>32378</v>
      </c>
      <c r="C48076" s="2" t="s">
        <v>814</v>
      </c>
      <c r="D48076" s="2" t="s">
        <v>124575</v>
      </c>
      <c r="E48076" s="2" t="s">
        <v>124576</v>
      </c>
      <c r="F48076" s="2" t="s">
        <v>1586</v>
      </c>
      <c r="G48076" s="2" t="s">
        <v>20</v>
      </c>
      <c r="H48076" s="2" t="s">
        <v>93937</v>
      </c>
      <c r="I48076" s="2" t="s">
        <v>124577</v>
      </c>
      <c r="J48076">
        <v>46900</v>
      </c>
      <c r="K48076">
        <v>0</v>
      </c>
      <c r="L48076">
        <v>900</v>
      </c>
      <c r="M48076">
        <v>47800</v>
      </c>
      <c r="N48076" s="2" t="s">
        <v>23</v>
      </c>
      <c r="O48076" s="2" t="s">
        <v>23</v>
      </c>
    </row>
    <row r="48077" spans="1:15" x14ac:dyDescent="0.25">
      <c r="A48077" s="1">
        <v>43609</v>
      </c>
      <c r="B48077" s="2" t="s">
        <v>32378</v>
      </c>
      <c r="C48077" s="2" t="s">
        <v>814</v>
      </c>
      <c r="D48077" s="2" t="s">
        <v>124578</v>
      </c>
      <c r="E48077" s="2" t="s">
        <v>124579</v>
      </c>
      <c r="F48077" s="2" t="s">
        <v>1586</v>
      </c>
      <c r="G48077" s="2" t="s">
        <v>20</v>
      </c>
      <c r="H48077" s="2" t="s">
        <v>93937</v>
      </c>
      <c r="I48077" s="2" t="s">
        <v>124577</v>
      </c>
      <c r="J48077">
        <v>316100</v>
      </c>
      <c r="K48077">
        <v>8200</v>
      </c>
      <c r="L48077">
        <v>6300</v>
      </c>
      <c r="M48077">
        <v>330600</v>
      </c>
      <c r="N48077" s="2" t="s">
        <v>23</v>
      </c>
      <c r="O48077" s="2" t="s">
        <v>23</v>
      </c>
    </row>
    <row r="48078" spans="1:15" x14ac:dyDescent="0.25">
      <c r="A48078" s="1">
        <v>43609</v>
      </c>
      <c r="B48078" s="2" t="s">
        <v>32378</v>
      </c>
      <c r="C48078" s="2" t="s">
        <v>814</v>
      </c>
      <c r="D48078" s="2" t="s">
        <v>124580</v>
      </c>
      <c r="E48078" s="2" t="s">
        <v>124581</v>
      </c>
      <c r="F48078" s="2" t="s">
        <v>1586</v>
      </c>
      <c r="G48078" s="2" t="s">
        <v>20</v>
      </c>
      <c r="H48078" s="2" t="s">
        <v>93937</v>
      </c>
      <c r="I48078" s="2" t="s">
        <v>124577</v>
      </c>
      <c r="J48078">
        <v>46900</v>
      </c>
      <c r="K48078">
        <v>0</v>
      </c>
      <c r="L48078">
        <v>900</v>
      </c>
      <c r="M48078">
        <v>47800</v>
      </c>
      <c r="N48078" s="2" t="s">
        <v>23</v>
      </c>
      <c r="O48078" s="2" t="s">
        <v>23</v>
      </c>
    </row>
    <row r="48079" spans="1:15" x14ac:dyDescent="0.25">
      <c r="A48079" s="1">
        <v>43609</v>
      </c>
      <c r="B48079" s="2" t="s">
        <v>32378</v>
      </c>
      <c r="C48079" s="2" t="s">
        <v>814</v>
      </c>
      <c r="D48079" s="2" t="s">
        <v>124582</v>
      </c>
      <c r="E48079" s="2" t="s">
        <v>124583</v>
      </c>
      <c r="F48079" s="2" t="s">
        <v>1586</v>
      </c>
      <c r="G48079" s="2" t="s">
        <v>20</v>
      </c>
      <c r="H48079" s="2" t="s">
        <v>93937</v>
      </c>
      <c r="I48079" s="2" t="s">
        <v>124577</v>
      </c>
      <c r="J48079">
        <v>540400</v>
      </c>
      <c r="K48079">
        <v>8200</v>
      </c>
      <c r="L48079">
        <v>10800</v>
      </c>
      <c r="M48079">
        <v>559400</v>
      </c>
      <c r="N48079" s="2" t="s">
        <v>23</v>
      </c>
      <c r="O48079" s="2" t="s">
        <v>23</v>
      </c>
    </row>
    <row r="48080" spans="1:15" x14ac:dyDescent="0.25">
      <c r="A48080" s="1">
        <v>43609</v>
      </c>
      <c r="B48080" s="2" t="s">
        <v>32378</v>
      </c>
      <c r="C48080" s="2" t="s">
        <v>814</v>
      </c>
      <c r="D48080" s="2" t="s">
        <v>124584</v>
      </c>
      <c r="E48080" s="2" t="s">
        <v>124585</v>
      </c>
      <c r="F48080" s="2" t="s">
        <v>1586</v>
      </c>
      <c r="G48080" s="2" t="s">
        <v>20</v>
      </c>
      <c r="H48080" s="2" t="s">
        <v>93937</v>
      </c>
      <c r="I48080" s="2" t="s">
        <v>124577</v>
      </c>
      <c r="J48080">
        <v>46900</v>
      </c>
      <c r="K48080">
        <v>0</v>
      </c>
      <c r="L48080">
        <v>900</v>
      </c>
      <c r="M48080">
        <v>47800</v>
      </c>
      <c r="N48080" s="2" t="s">
        <v>23</v>
      </c>
      <c r="O48080" s="2" t="s">
        <v>23</v>
      </c>
    </row>
    <row r="48081" spans="1:15" x14ac:dyDescent="0.25">
      <c r="A48081" s="1">
        <v>43609</v>
      </c>
      <c r="B48081" s="2" t="s">
        <v>32378</v>
      </c>
      <c r="C48081" s="2" t="s">
        <v>814</v>
      </c>
      <c r="D48081" s="2" t="s">
        <v>124586</v>
      </c>
      <c r="E48081" s="2" t="s">
        <v>124587</v>
      </c>
      <c r="F48081" s="2" t="s">
        <v>1586</v>
      </c>
      <c r="G48081" s="2" t="s">
        <v>20</v>
      </c>
      <c r="H48081" s="2" t="s">
        <v>93937</v>
      </c>
      <c r="I48081" s="2" t="s">
        <v>124577</v>
      </c>
      <c r="J48081">
        <v>46900</v>
      </c>
      <c r="K48081">
        <v>0</v>
      </c>
      <c r="L48081">
        <v>900</v>
      </c>
      <c r="M48081">
        <v>47800</v>
      </c>
      <c r="N48081" s="2" t="s">
        <v>23</v>
      </c>
      <c r="O48081" s="2" t="s">
        <v>23</v>
      </c>
    </row>
    <row r="48082" spans="1:15" x14ac:dyDescent="0.25">
      <c r="A48082" s="1">
        <v>43609</v>
      </c>
      <c r="B48082" s="2" t="s">
        <v>32378</v>
      </c>
      <c r="C48082" s="2" t="s">
        <v>814</v>
      </c>
      <c r="D48082" s="2" t="s">
        <v>124588</v>
      </c>
      <c r="E48082" s="2" t="s">
        <v>124589</v>
      </c>
      <c r="F48082" s="2" t="s">
        <v>1586</v>
      </c>
      <c r="G48082" s="2" t="s">
        <v>20</v>
      </c>
      <c r="H48082" s="2" t="s">
        <v>93937</v>
      </c>
      <c r="I48082" s="2" t="s">
        <v>124577</v>
      </c>
      <c r="J48082">
        <v>39400</v>
      </c>
      <c r="L48082">
        <v>800</v>
      </c>
      <c r="M48082">
        <v>40200</v>
      </c>
      <c r="N48082" s="2" t="s">
        <v>23</v>
      </c>
      <c r="O48082" s="2" t="s">
        <v>23</v>
      </c>
    </row>
    <row r="48083" spans="1:15" x14ac:dyDescent="0.25">
      <c r="A48083" s="1">
        <v>43609</v>
      </c>
      <c r="B48083" s="2" t="s">
        <v>38124</v>
      </c>
      <c r="C48083" s="2" t="s">
        <v>24502</v>
      </c>
      <c r="D48083" s="2" t="s">
        <v>124590</v>
      </c>
      <c r="E48083" s="2" t="s">
        <v>124591</v>
      </c>
      <c r="F48083" s="2" t="s">
        <v>36551</v>
      </c>
      <c r="G48083" s="2" t="s">
        <v>20</v>
      </c>
      <c r="H48083" s="2" t="s">
        <v>93937</v>
      </c>
      <c r="I48083" s="2" t="s">
        <v>124592</v>
      </c>
      <c r="J48083">
        <v>403900</v>
      </c>
      <c r="K48083">
        <v>8200</v>
      </c>
      <c r="L48083">
        <v>8100</v>
      </c>
      <c r="M48083">
        <v>420200</v>
      </c>
      <c r="N48083" s="2" t="s">
        <v>23</v>
      </c>
      <c r="O48083" s="2" t="s">
        <v>23</v>
      </c>
    </row>
    <row r="48084" spans="1:15" x14ac:dyDescent="0.25">
      <c r="A48084" s="1">
        <v>43609</v>
      </c>
      <c r="B48084" s="2" t="s">
        <v>94919</v>
      </c>
      <c r="C48084" s="2" t="s">
        <v>814</v>
      </c>
      <c r="D48084" s="2" t="s">
        <v>124593</v>
      </c>
      <c r="E48084" s="2" t="s">
        <v>124594</v>
      </c>
      <c r="F48084" s="2" t="s">
        <v>1586</v>
      </c>
      <c r="G48084" s="2" t="s">
        <v>20</v>
      </c>
      <c r="H48084" s="2" t="s">
        <v>93937</v>
      </c>
      <c r="I48084" s="2" t="s">
        <v>124595</v>
      </c>
      <c r="J48084">
        <v>306000</v>
      </c>
      <c r="L48084">
        <v>6100</v>
      </c>
      <c r="M48084">
        <v>312100</v>
      </c>
      <c r="N48084" s="2" t="s">
        <v>23</v>
      </c>
      <c r="O48084" s="2" t="s">
        <v>23</v>
      </c>
    </row>
    <row r="48085" spans="1:15" x14ac:dyDescent="0.25">
      <c r="A48085" s="1">
        <v>43609</v>
      </c>
      <c r="B48085" s="2" t="s">
        <v>94919</v>
      </c>
      <c r="C48085" s="2" t="s">
        <v>814</v>
      </c>
      <c r="D48085" s="2" t="s">
        <v>124596</v>
      </c>
      <c r="E48085" s="2" t="s">
        <v>124597</v>
      </c>
      <c r="F48085" s="2" t="s">
        <v>1586</v>
      </c>
      <c r="G48085" s="2" t="s">
        <v>20</v>
      </c>
      <c r="H48085" s="2" t="s">
        <v>93937</v>
      </c>
      <c r="I48085" s="2" t="s">
        <v>124595</v>
      </c>
      <c r="J48085">
        <v>19700</v>
      </c>
      <c r="L48085">
        <v>400</v>
      </c>
      <c r="M48085">
        <v>20100</v>
      </c>
      <c r="N48085" s="2" t="s">
        <v>23</v>
      </c>
      <c r="O48085" s="2" t="s">
        <v>23</v>
      </c>
    </row>
    <row r="48086" spans="1:15" x14ac:dyDescent="0.25">
      <c r="A48086" s="1">
        <v>43609</v>
      </c>
      <c r="B48086" s="2" t="s">
        <v>94919</v>
      </c>
      <c r="C48086" s="2" t="s">
        <v>814</v>
      </c>
      <c r="D48086" s="2" t="s">
        <v>124598</v>
      </c>
      <c r="E48086" s="2" t="s">
        <v>124599</v>
      </c>
      <c r="F48086" s="2" t="s">
        <v>1586</v>
      </c>
      <c r="G48086" s="2" t="s">
        <v>20</v>
      </c>
      <c r="H48086" s="2" t="s">
        <v>93937</v>
      </c>
      <c r="I48086" s="2" t="s">
        <v>124595</v>
      </c>
      <c r="J48086">
        <v>403900</v>
      </c>
      <c r="L48086">
        <v>8100</v>
      </c>
      <c r="M48086">
        <v>412000</v>
      </c>
      <c r="N48086" s="2" t="s">
        <v>23</v>
      </c>
      <c r="O48086" s="2" t="s">
        <v>23</v>
      </c>
    </row>
    <row r="48087" spans="1:15" x14ac:dyDescent="0.25">
      <c r="A48087" s="1">
        <v>43609</v>
      </c>
      <c r="B48087" s="2" t="s">
        <v>94919</v>
      </c>
      <c r="C48087" s="2" t="s">
        <v>814</v>
      </c>
      <c r="D48087" s="2" t="s">
        <v>124600</v>
      </c>
      <c r="E48087" s="2" t="s">
        <v>124601</v>
      </c>
      <c r="F48087" s="2" t="s">
        <v>1586</v>
      </c>
      <c r="G48087" s="2" t="s">
        <v>20</v>
      </c>
      <c r="H48087" s="2" t="s">
        <v>93937</v>
      </c>
      <c r="I48087" s="2" t="s">
        <v>124595</v>
      </c>
      <c r="J48087">
        <v>446200</v>
      </c>
      <c r="K48087">
        <v>24500</v>
      </c>
      <c r="L48087">
        <v>8900</v>
      </c>
      <c r="M48087">
        <v>479600</v>
      </c>
      <c r="N48087" s="2" t="s">
        <v>23</v>
      </c>
      <c r="O48087" s="2" t="s">
        <v>23</v>
      </c>
    </row>
    <row r="48088" spans="1:15" x14ac:dyDescent="0.25">
      <c r="A48088" s="1">
        <v>43609</v>
      </c>
      <c r="B48088" s="2" t="s">
        <v>94919</v>
      </c>
      <c r="C48088" s="2" t="s">
        <v>814</v>
      </c>
      <c r="D48088" s="2" t="s">
        <v>124602</v>
      </c>
      <c r="E48088" s="2" t="s">
        <v>124603</v>
      </c>
      <c r="F48088" s="2" t="s">
        <v>1586</v>
      </c>
      <c r="G48088" s="2" t="s">
        <v>20</v>
      </c>
      <c r="H48088" s="2" t="s">
        <v>93937</v>
      </c>
      <c r="I48088" s="2" t="s">
        <v>124595</v>
      </c>
      <c r="J48088">
        <v>1842800</v>
      </c>
      <c r="K48088">
        <v>16300</v>
      </c>
      <c r="L48088">
        <v>36900</v>
      </c>
      <c r="M48088">
        <v>1896000</v>
      </c>
      <c r="N48088" s="2" t="s">
        <v>23</v>
      </c>
      <c r="O48088" s="2" t="s">
        <v>23</v>
      </c>
    </row>
    <row r="48089" spans="1:15" x14ac:dyDescent="0.25">
      <c r="A48089" s="1">
        <v>43609</v>
      </c>
      <c r="B48089" s="2" t="s">
        <v>94919</v>
      </c>
      <c r="C48089" s="2" t="s">
        <v>814</v>
      </c>
      <c r="D48089" s="2" t="s">
        <v>124604</v>
      </c>
      <c r="E48089" s="2" t="s">
        <v>124605</v>
      </c>
      <c r="F48089" s="2" t="s">
        <v>1586</v>
      </c>
      <c r="G48089" s="2" t="s">
        <v>20</v>
      </c>
      <c r="H48089" s="2" t="s">
        <v>93937</v>
      </c>
      <c r="I48089" s="2" t="s">
        <v>124595</v>
      </c>
      <c r="J48089">
        <v>275400</v>
      </c>
      <c r="L48089">
        <v>5500</v>
      </c>
      <c r="M48089">
        <v>280900</v>
      </c>
      <c r="N48089" s="2" t="s">
        <v>23</v>
      </c>
      <c r="O48089" s="2" t="s">
        <v>23</v>
      </c>
    </row>
    <row r="48090" spans="1:15" x14ac:dyDescent="0.25">
      <c r="A48090" s="1">
        <v>43609</v>
      </c>
      <c r="B48090" s="2" t="s">
        <v>94919</v>
      </c>
      <c r="C48090" s="2" t="s">
        <v>814</v>
      </c>
      <c r="D48090" s="2" t="s">
        <v>124606</v>
      </c>
      <c r="E48090" s="2" t="s">
        <v>124607</v>
      </c>
      <c r="F48090" s="2" t="s">
        <v>1586</v>
      </c>
      <c r="G48090" s="2" t="s">
        <v>20</v>
      </c>
      <c r="H48090" s="2" t="s">
        <v>93937</v>
      </c>
      <c r="I48090" s="2" t="s">
        <v>124595</v>
      </c>
      <c r="J48090">
        <v>70600</v>
      </c>
      <c r="K48090">
        <v>16300</v>
      </c>
      <c r="L48090">
        <v>1400</v>
      </c>
      <c r="M48090">
        <v>88300</v>
      </c>
      <c r="N48090" s="2" t="s">
        <v>23</v>
      </c>
      <c r="O48090" s="2" t="s">
        <v>23</v>
      </c>
    </row>
    <row r="48091" spans="1:15" x14ac:dyDescent="0.25">
      <c r="A48091" s="1">
        <v>43609</v>
      </c>
      <c r="B48091" s="2" t="s">
        <v>94919</v>
      </c>
      <c r="C48091" s="2" t="s">
        <v>814</v>
      </c>
      <c r="D48091" s="2" t="s">
        <v>124608</v>
      </c>
      <c r="E48091" s="2" t="s">
        <v>124609</v>
      </c>
      <c r="F48091" s="2" t="s">
        <v>1586</v>
      </c>
      <c r="G48091" s="2" t="s">
        <v>20</v>
      </c>
      <c r="H48091" s="2" t="s">
        <v>93937</v>
      </c>
      <c r="I48091" s="2" t="s">
        <v>124595</v>
      </c>
      <c r="J48091">
        <v>19700</v>
      </c>
      <c r="L48091">
        <v>400</v>
      </c>
      <c r="M48091">
        <v>20100</v>
      </c>
      <c r="N48091" s="2" t="s">
        <v>23</v>
      </c>
      <c r="O48091" s="2" t="s">
        <v>23</v>
      </c>
    </row>
    <row r="48092" spans="1:15" x14ac:dyDescent="0.25">
      <c r="A48092" s="1">
        <v>43609</v>
      </c>
      <c r="B48092" s="2" t="s">
        <v>94919</v>
      </c>
      <c r="C48092" s="2" t="s">
        <v>814</v>
      </c>
      <c r="D48092" s="2" t="s">
        <v>124610</v>
      </c>
      <c r="E48092" s="2" t="s">
        <v>124611</v>
      </c>
      <c r="F48092" s="2" t="s">
        <v>1586</v>
      </c>
      <c r="G48092" s="2" t="s">
        <v>20</v>
      </c>
      <c r="H48092" s="2" t="s">
        <v>93937</v>
      </c>
      <c r="I48092" s="2" t="s">
        <v>124595</v>
      </c>
      <c r="J48092">
        <v>19700</v>
      </c>
      <c r="L48092">
        <v>400</v>
      </c>
      <c r="M48092">
        <v>20100</v>
      </c>
      <c r="N48092" s="2" t="s">
        <v>23</v>
      </c>
      <c r="O48092" s="2" t="s">
        <v>23</v>
      </c>
    </row>
    <row r="48093" spans="1:15" x14ac:dyDescent="0.25">
      <c r="A48093" s="1">
        <v>43609</v>
      </c>
      <c r="B48093" s="2" t="s">
        <v>94919</v>
      </c>
      <c r="C48093" s="2" t="s">
        <v>814</v>
      </c>
      <c r="D48093" s="2" t="s">
        <v>124612</v>
      </c>
      <c r="E48093" s="2" t="s">
        <v>124613</v>
      </c>
      <c r="F48093" s="2" t="s">
        <v>1586</v>
      </c>
      <c r="G48093" s="2" t="s">
        <v>20</v>
      </c>
      <c r="H48093" s="2" t="s">
        <v>93937</v>
      </c>
      <c r="I48093" s="2" t="s">
        <v>124595</v>
      </c>
      <c r="J48093">
        <v>511000</v>
      </c>
      <c r="L48093">
        <v>10200</v>
      </c>
      <c r="M48093">
        <v>521200</v>
      </c>
      <c r="N48093" s="2" t="s">
        <v>23</v>
      </c>
      <c r="O48093" s="2" t="s">
        <v>23</v>
      </c>
    </row>
    <row r="48094" spans="1:15" x14ac:dyDescent="0.25">
      <c r="A48094" s="1">
        <v>43609</v>
      </c>
      <c r="B48094" s="2" t="s">
        <v>94919</v>
      </c>
      <c r="C48094" s="2" t="s">
        <v>814</v>
      </c>
      <c r="D48094" s="2" t="s">
        <v>124614</v>
      </c>
      <c r="E48094" s="2" t="s">
        <v>124615</v>
      </c>
      <c r="F48094" s="2" t="s">
        <v>1586</v>
      </c>
      <c r="G48094" s="2" t="s">
        <v>20</v>
      </c>
      <c r="H48094" s="2" t="s">
        <v>93937</v>
      </c>
      <c r="I48094" s="2" t="s">
        <v>124595</v>
      </c>
      <c r="J48094">
        <v>55000</v>
      </c>
      <c r="L48094">
        <v>1100</v>
      </c>
      <c r="M48094">
        <v>56100</v>
      </c>
      <c r="N48094" s="2" t="s">
        <v>23</v>
      </c>
      <c r="O48094" s="2" t="s">
        <v>23</v>
      </c>
    </row>
    <row r="48095" spans="1:15" x14ac:dyDescent="0.25">
      <c r="A48095" s="1">
        <v>43609</v>
      </c>
      <c r="B48095" s="2" t="s">
        <v>2352</v>
      </c>
      <c r="C48095" s="2" t="s">
        <v>41</v>
      </c>
      <c r="D48095" s="2" t="s">
        <v>36212</v>
      </c>
      <c r="E48095" s="2" t="s">
        <v>124616</v>
      </c>
      <c r="F48095" s="2" t="s">
        <v>236</v>
      </c>
      <c r="G48095" s="2" t="s">
        <v>20</v>
      </c>
      <c r="H48095" s="2" t="s">
        <v>93937</v>
      </c>
      <c r="I48095" s="2" t="s">
        <v>124617</v>
      </c>
      <c r="J48095">
        <v>113300</v>
      </c>
      <c r="L48095">
        <v>2200</v>
      </c>
      <c r="M48095">
        <v>115500</v>
      </c>
      <c r="N48095" s="2" t="s">
        <v>23</v>
      </c>
      <c r="O48095" s="2" t="s">
        <v>23</v>
      </c>
    </row>
    <row r="48096" spans="1:15" x14ac:dyDescent="0.25">
      <c r="A48096" s="1">
        <v>43609</v>
      </c>
      <c r="B48096" s="2" t="s">
        <v>5271</v>
      </c>
      <c r="C48096" s="2" t="s">
        <v>141</v>
      </c>
      <c r="D48096" s="2" t="s">
        <v>124618</v>
      </c>
      <c r="E48096" s="2" t="s">
        <v>124619</v>
      </c>
      <c r="F48096" s="2" t="s">
        <v>144</v>
      </c>
      <c r="G48096" s="2" t="s">
        <v>20</v>
      </c>
      <c r="H48096" s="2" t="s">
        <v>93937</v>
      </c>
      <c r="I48096" s="2" t="s">
        <v>124620</v>
      </c>
      <c r="J48096">
        <v>2589500</v>
      </c>
      <c r="L48096">
        <v>51800</v>
      </c>
      <c r="M48096">
        <v>2641300</v>
      </c>
      <c r="N48096" s="2" t="s">
        <v>23</v>
      </c>
      <c r="O48096" s="2" t="s">
        <v>23</v>
      </c>
    </row>
    <row r="48097" spans="1:15" x14ac:dyDescent="0.25">
      <c r="A48097" s="1">
        <v>43609</v>
      </c>
      <c r="B48097" s="2" t="s">
        <v>90</v>
      </c>
      <c r="C48097" s="2" t="s">
        <v>59</v>
      </c>
      <c r="D48097" s="2" t="s">
        <v>124621</v>
      </c>
      <c r="E48097" s="2" t="s">
        <v>124622</v>
      </c>
      <c r="F48097" s="2" t="s">
        <v>93</v>
      </c>
      <c r="G48097" s="2" t="s">
        <v>20</v>
      </c>
      <c r="H48097" s="2" t="s">
        <v>93937</v>
      </c>
      <c r="I48097" s="2" t="s">
        <v>124623</v>
      </c>
      <c r="J48097">
        <v>422400</v>
      </c>
      <c r="K48097">
        <v>8200</v>
      </c>
      <c r="L48097">
        <v>8400</v>
      </c>
      <c r="M48097">
        <v>439000</v>
      </c>
      <c r="N48097" s="2" t="s">
        <v>23</v>
      </c>
      <c r="O48097" s="2" t="s">
        <v>23</v>
      </c>
    </row>
    <row r="48098" spans="1:15" x14ac:dyDescent="0.25">
      <c r="A48098" s="1">
        <v>43609</v>
      </c>
      <c r="B48098" s="2" t="s">
        <v>38124</v>
      </c>
      <c r="C48098" s="2" t="s">
        <v>24502</v>
      </c>
      <c r="D48098" s="2" t="s">
        <v>124624</v>
      </c>
      <c r="E48098" s="2" t="s">
        <v>124625</v>
      </c>
      <c r="F48098" s="2" t="s">
        <v>36551</v>
      </c>
      <c r="G48098" s="2" t="s">
        <v>20</v>
      </c>
      <c r="H48098" s="2" t="s">
        <v>93937</v>
      </c>
      <c r="I48098" s="2" t="s">
        <v>124626</v>
      </c>
      <c r="J48098">
        <v>403900</v>
      </c>
      <c r="K48098">
        <v>8200</v>
      </c>
      <c r="L48098">
        <v>8100</v>
      </c>
      <c r="M48098">
        <v>420200</v>
      </c>
      <c r="N48098" s="2" t="s">
        <v>23</v>
      </c>
      <c r="O48098" s="2" t="s">
        <v>23</v>
      </c>
    </row>
    <row r="48099" spans="1:15" x14ac:dyDescent="0.25">
      <c r="A48099" s="1">
        <v>43609</v>
      </c>
      <c r="B48099" s="2" t="s">
        <v>153</v>
      </c>
      <c r="C48099" s="2" t="s">
        <v>154</v>
      </c>
      <c r="D48099" s="2" t="s">
        <v>124627</v>
      </c>
      <c r="E48099" s="2" t="s">
        <v>124628</v>
      </c>
      <c r="F48099" s="2" t="s">
        <v>157</v>
      </c>
      <c r="G48099" s="2" t="s">
        <v>20</v>
      </c>
      <c r="H48099" s="2" t="s">
        <v>93937</v>
      </c>
      <c r="I48099" s="2" t="s">
        <v>124629</v>
      </c>
      <c r="J48099">
        <v>183600</v>
      </c>
      <c r="K48099">
        <v>16300</v>
      </c>
      <c r="L48099">
        <v>3700</v>
      </c>
      <c r="M48099">
        <v>203600</v>
      </c>
      <c r="N48099" s="2" t="s">
        <v>23</v>
      </c>
      <c r="O48099" s="2" t="s">
        <v>23</v>
      </c>
    </row>
    <row r="48100" spans="1:15" x14ac:dyDescent="0.25">
      <c r="A48100" s="1">
        <v>43609</v>
      </c>
      <c r="B48100" s="2" t="s">
        <v>153</v>
      </c>
      <c r="C48100" s="2" t="s">
        <v>154</v>
      </c>
      <c r="D48100" s="2" t="s">
        <v>124630</v>
      </c>
      <c r="E48100" s="2" t="s">
        <v>124631</v>
      </c>
      <c r="F48100" s="2" t="s">
        <v>157</v>
      </c>
      <c r="G48100" s="2" t="s">
        <v>20</v>
      </c>
      <c r="H48100" s="2" t="s">
        <v>93937</v>
      </c>
      <c r="I48100" s="2" t="s">
        <v>124629</v>
      </c>
      <c r="J48100">
        <v>1174400</v>
      </c>
      <c r="K48100">
        <v>16300</v>
      </c>
      <c r="L48100">
        <v>23500</v>
      </c>
      <c r="M48100">
        <v>1214200</v>
      </c>
      <c r="N48100" s="2" t="s">
        <v>23</v>
      </c>
      <c r="O48100" s="2" t="s">
        <v>23</v>
      </c>
    </row>
    <row r="48101" spans="1:15" x14ac:dyDescent="0.25">
      <c r="A48101" s="1">
        <v>43609</v>
      </c>
      <c r="B48101" s="2" t="s">
        <v>90</v>
      </c>
      <c r="C48101" s="2" t="s">
        <v>59</v>
      </c>
      <c r="D48101" s="2" t="s">
        <v>124632</v>
      </c>
      <c r="E48101" s="2" t="s">
        <v>124633</v>
      </c>
      <c r="F48101" s="2" t="s">
        <v>93</v>
      </c>
      <c r="G48101" s="2" t="s">
        <v>20</v>
      </c>
      <c r="H48101" s="2" t="s">
        <v>93937</v>
      </c>
      <c r="I48101" s="2" t="s">
        <v>124634</v>
      </c>
      <c r="J48101">
        <v>422600</v>
      </c>
      <c r="K48101">
        <v>8200</v>
      </c>
      <c r="L48101">
        <v>8400</v>
      </c>
      <c r="M48101">
        <v>439200</v>
      </c>
      <c r="N48101" s="2" t="s">
        <v>23</v>
      </c>
      <c r="O48101" s="2" t="s">
        <v>23</v>
      </c>
    </row>
    <row r="48102" spans="1:15" x14ac:dyDescent="0.25">
      <c r="A48102" s="1">
        <v>43609</v>
      </c>
      <c r="B48102" s="2" t="s">
        <v>38124</v>
      </c>
      <c r="C48102" s="2" t="s">
        <v>24502</v>
      </c>
      <c r="D48102" s="2" t="s">
        <v>124635</v>
      </c>
      <c r="E48102" s="2" t="s">
        <v>124636</v>
      </c>
      <c r="F48102" s="2" t="s">
        <v>36551</v>
      </c>
      <c r="G48102" s="2" t="s">
        <v>20</v>
      </c>
      <c r="H48102" s="2" t="s">
        <v>93937</v>
      </c>
      <c r="I48102" s="2" t="s">
        <v>124637</v>
      </c>
      <c r="J48102">
        <v>127100</v>
      </c>
      <c r="K48102">
        <v>16300</v>
      </c>
      <c r="L48102">
        <v>2500</v>
      </c>
      <c r="M48102">
        <v>145900</v>
      </c>
      <c r="N48102" s="2" t="s">
        <v>23</v>
      </c>
      <c r="O48102" s="2" t="s">
        <v>23</v>
      </c>
    </row>
    <row r="48103" spans="1:15" x14ac:dyDescent="0.25">
      <c r="A48103" s="1">
        <v>43609</v>
      </c>
      <c r="B48103" s="2" t="s">
        <v>3775</v>
      </c>
      <c r="C48103" s="2" t="s">
        <v>41</v>
      </c>
      <c r="D48103" s="2" t="s">
        <v>73652</v>
      </c>
      <c r="E48103" s="2" t="s">
        <v>124638</v>
      </c>
      <c r="F48103" s="2" t="s">
        <v>844</v>
      </c>
      <c r="G48103" s="2" t="s">
        <v>20</v>
      </c>
      <c r="H48103" s="2" t="s">
        <v>93937</v>
      </c>
      <c r="I48103" s="2" t="s">
        <v>124639</v>
      </c>
      <c r="J48103">
        <v>33679600</v>
      </c>
      <c r="K48103">
        <v>16300</v>
      </c>
      <c r="L48103">
        <v>673600</v>
      </c>
      <c r="M48103">
        <v>34369500</v>
      </c>
      <c r="N48103" s="2" t="s">
        <v>23</v>
      </c>
      <c r="O48103" s="2" t="s">
        <v>23</v>
      </c>
    </row>
    <row r="48104" spans="1:15" x14ac:dyDescent="0.25">
      <c r="A48104" s="1">
        <v>43609</v>
      </c>
      <c r="B48104" s="2" t="s">
        <v>31373</v>
      </c>
      <c r="C48104" s="2" t="s">
        <v>805</v>
      </c>
      <c r="D48104" s="2" t="s">
        <v>124640</v>
      </c>
      <c r="E48104" s="2" t="s">
        <v>124641</v>
      </c>
      <c r="F48104" s="2" t="s">
        <v>62</v>
      </c>
      <c r="G48104" s="2" t="s">
        <v>20</v>
      </c>
      <c r="H48104" s="2" t="s">
        <v>93937</v>
      </c>
      <c r="I48104" s="2" t="s">
        <v>124642</v>
      </c>
      <c r="J48104">
        <v>19700</v>
      </c>
      <c r="K48104">
        <v>16300</v>
      </c>
      <c r="L48104">
        <v>400</v>
      </c>
      <c r="M48104">
        <v>36400</v>
      </c>
      <c r="N48104" s="2" t="s">
        <v>23</v>
      </c>
      <c r="O48104" s="2" t="s">
        <v>23</v>
      </c>
    </row>
    <row r="48105" spans="1:15" x14ac:dyDescent="0.25">
      <c r="A48105" s="1">
        <v>43609</v>
      </c>
      <c r="B48105" s="2" t="s">
        <v>38124</v>
      </c>
      <c r="C48105" s="2" t="s">
        <v>24502</v>
      </c>
      <c r="D48105" s="2" t="s">
        <v>124643</v>
      </c>
      <c r="E48105" s="2" t="s">
        <v>124644</v>
      </c>
      <c r="F48105" s="2" t="s">
        <v>598</v>
      </c>
      <c r="G48105" s="2" t="s">
        <v>20</v>
      </c>
      <c r="H48105" s="2" t="s">
        <v>93937</v>
      </c>
      <c r="I48105" s="2" t="s">
        <v>124645</v>
      </c>
      <c r="J48105">
        <v>3875300</v>
      </c>
      <c r="K48105">
        <v>48900</v>
      </c>
      <c r="L48105">
        <v>77500</v>
      </c>
      <c r="M48105">
        <v>4001700</v>
      </c>
      <c r="N48105" s="2" t="s">
        <v>23</v>
      </c>
      <c r="O48105" s="2" t="s">
        <v>23</v>
      </c>
    </row>
    <row r="48106" spans="1:15" x14ac:dyDescent="0.25">
      <c r="A48106" s="1">
        <v>43609</v>
      </c>
      <c r="B48106" s="2" t="s">
        <v>233</v>
      </c>
      <c r="C48106" s="2" t="s">
        <v>41</v>
      </c>
      <c r="D48106" s="2" t="s">
        <v>40910</v>
      </c>
      <c r="E48106" s="2" t="s">
        <v>124646</v>
      </c>
      <c r="F48106" s="2" t="s">
        <v>1554</v>
      </c>
      <c r="G48106" s="2" t="s">
        <v>20</v>
      </c>
      <c r="H48106" s="2" t="s">
        <v>93937</v>
      </c>
      <c r="I48106" s="2" t="s">
        <v>124647</v>
      </c>
      <c r="J48106">
        <v>2521000</v>
      </c>
      <c r="K48106">
        <v>48900</v>
      </c>
      <c r="L48106">
        <v>50400</v>
      </c>
      <c r="M48106">
        <v>2620300</v>
      </c>
      <c r="N48106" s="2" t="s">
        <v>23</v>
      </c>
      <c r="O48106" s="2" t="s">
        <v>23</v>
      </c>
    </row>
    <row r="48107" spans="1:15" x14ac:dyDescent="0.25">
      <c r="A48107" s="1">
        <v>43609</v>
      </c>
      <c r="B48107" s="2" t="s">
        <v>500</v>
      </c>
      <c r="C48107" s="2" t="s">
        <v>41</v>
      </c>
      <c r="D48107" s="2" t="s">
        <v>62434</v>
      </c>
      <c r="E48107" s="2" t="s">
        <v>124648</v>
      </c>
      <c r="F48107" s="2" t="s">
        <v>440</v>
      </c>
      <c r="G48107" s="2" t="s">
        <v>20</v>
      </c>
      <c r="H48107" s="2" t="s">
        <v>93937</v>
      </c>
      <c r="I48107" s="2" t="s">
        <v>124649</v>
      </c>
      <c r="J48107">
        <v>61200</v>
      </c>
      <c r="L48107">
        <v>1200</v>
      </c>
      <c r="M48107">
        <v>62400</v>
      </c>
      <c r="N48107" s="2" t="s">
        <v>23</v>
      </c>
      <c r="O48107" s="2" t="s">
        <v>23</v>
      </c>
    </row>
    <row r="48108" spans="1:15" x14ac:dyDescent="0.25">
      <c r="A48108" s="1">
        <v>43609</v>
      </c>
      <c r="B48108" s="2" t="s">
        <v>500</v>
      </c>
      <c r="C48108" s="2" t="s">
        <v>41</v>
      </c>
      <c r="D48108" s="2" t="s">
        <v>92212</v>
      </c>
      <c r="E48108" s="2" t="s">
        <v>124650</v>
      </c>
      <c r="F48108" s="2" t="s">
        <v>44</v>
      </c>
      <c r="G48108" s="2" t="s">
        <v>20</v>
      </c>
      <c r="H48108" s="2" t="s">
        <v>93937</v>
      </c>
      <c r="I48108" s="2" t="s">
        <v>124649</v>
      </c>
      <c r="J48108">
        <v>459000</v>
      </c>
      <c r="K48108">
        <v>16300</v>
      </c>
      <c r="L48108">
        <v>9200</v>
      </c>
      <c r="M48108">
        <v>484500</v>
      </c>
      <c r="N48108" s="2" t="s">
        <v>23</v>
      </c>
      <c r="O48108" s="2" t="s">
        <v>23</v>
      </c>
    </row>
    <row r="48109" spans="1:15" x14ac:dyDescent="0.25">
      <c r="A48109" s="1">
        <v>43609</v>
      </c>
      <c r="B48109" s="2" t="s">
        <v>500</v>
      </c>
      <c r="C48109" s="2" t="s">
        <v>41</v>
      </c>
      <c r="D48109" s="2" t="s">
        <v>114870</v>
      </c>
      <c r="E48109" s="2" t="s">
        <v>124651</v>
      </c>
      <c r="F48109" s="2" t="s">
        <v>440</v>
      </c>
      <c r="G48109" s="2" t="s">
        <v>20</v>
      </c>
      <c r="H48109" s="2" t="s">
        <v>93937</v>
      </c>
      <c r="I48109" s="2" t="s">
        <v>124649</v>
      </c>
      <c r="J48109">
        <v>19700</v>
      </c>
      <c r="L48109">
        <v>400</v>
      </c>
      <c r="M48109">
        <v>20100</v>
      </c>
      <c r="N48109" s="2" t="s">
        <v>23</v>
      </c>
      <c r="O48109" s="2" t="s">
        <v>23</v>
      </c>
    </row>
    <row r="48110" spans="1:15" x14ac:dyDescent="0.25">
      <c r="A48110" s="1">
        <v>43609</v>
      </c>
      <c r="B48110" s="2" t="s">
        <v>500</v>
      </c>
      <c r="C48110" s="2" t="s">
        <v>41</v>
      </c>
      <c r="D48110" s="2" t="s">
        <v>39031</v>
      </c>
      <c r="E48110" s="2" t="s">
        <v>124652</v>
      </c>
      <c r="F48110" s="2" t="s">
        <v>1554</v>
      </c>
      <c r="G48110" s="2" t="s">
        <v>20</v>
      </c>
      <c r="H48110" s="2" t="s">
        <v>93937</v>
      </c>
      <c r="I48110" s="2" t="s">
        <v>124649</v>
      </c>
      <c r="J48110">
        <v>306000</v>
      </c>
      <c r="K48110">
        <v>32600</v>
      </c>
      <c r="L48110">
        <v>6100</v>
      </c>
      <c r="M48110">
        <v>344700</v>
      </c>
      <c r="N48110" s="2" t="s">
        <v>23</v>
      </c>
      <c r="O48110" s="2" t="s">
        <v>23</v>
      </c>
    </row>
    <row r="48111" spans="1:15" x14ac:dyDescent="0.25">
      <c r="A48111" s="1">
        <v>43609</v>
      </c>
      <c r="B48111" s="2" t="s">
        <v>500</v>
      </c>
      <c r="C48111" s="2" t="s">
        <v>41</v>
      </c>
      <c r="D48111" s="2" t="s">
        <v>53705</v>
      </c>
      <c r="E48111" s="2" t="s">
        <v>124653</v>
      </c>
      <c r="F48111" s="2" t="s">
        <v>440</v>
      </c>
      <c r="G48111" s="2" t="s">
        <v>20</v>
      </c>
      <c r="H48111" s="2" t="s">
        <v>93937</v>
      </c>
      <c r="I48111" s="2" t="s">
        <v>124649</v>
      </c>
      <c r="J48111">
        <v>91800</v>
      </c>
      <c r="L48111">
        <v>1800</v>
      </c>
      <c r="M48111">
        <v>93600</v>
      </c>
      <c r="N48111" s="2" t="s">
        <v>23</v>
      </c>
      <c r="O48111" s="2" t="s">
        <v>23</v>
      </c>
    </row>
    <row r="48112" spans="1:15" x14ac:dyDescent="0.25">
      <c r="A48112" s="1">
        <v>43609</v>
      </c>
      <c r="B48112" s="2" t="s">
        <v>500</v>
      </c>
      <c r="C48112" s="2" t="s">
        <v>41</v>
      </c>
      <c r="D48112" s="2" t="s">
        <v>34050</v>
      </c>
      <c r="E48112" s="2" t="s">
        <v>124654</v>
      </c>
      <c r="F48112" s="2" t="s">
        <v>1554</v>
      </c>
      <c r="G48112" s="2" t="s">
        <v>20</v>
      </c>
      <c r="H48112" s="2" t="s">
        <v>93937</v>
      </c>
      <c r="I48112" s="2" t="s">
        <v>124649</v>
      </c>
      <c r="J48112">
        <v>244800</v>
      </c>
      <c r="L48112">
        <v>4800</v>
      </c>
      <c r="M48112">
        <v>249600</v>
      </c>
      <c r="N48112" s="2" t="s">
        <v>23</v>
      </c>
      <c r="O48112" s="2" t="s">
        <v>23</v>
      </c>
    </row>
    <row r="48113" spans="1:15" x14ac:dyDescent="0.25">
      <c r="A48113" s="1">
        <v>43609</v>
      </c>
      <c r="B48113" s="2" t="s">
        <v>500</v>
      </c>
      <c r="C48113" s="2" t="s">
        <v>41</v>
      </c>
      <c r="D48113" s="2" t="s">
        <v>115112</v>
      </c>
      <c r="E48113" s="2" t="s">
        <v>124655</v>
      </c>
      <c r="F48113" s="2" t="s">
        <v>1554</v>
      </c>
      <c r="G48113" s="2" t="s">
        <v>20</v>
      </c>
      <c r="H48113" s="2" t="s">
        <v>93937</v>
      </c>
      <c r="I48113" s="2" t="s">
        <v>124649</v>
      </c>
      <c r="J48113">
        <v>319600</v>
      </c>
      <c r="K48113">
        <v>32600</v>
      </c>
      <c r="L48113">
        <v>6400</v>
      </c>
      <c r="M48113">
        <v>358600</v>
      </c>
      <c r="N48113" s="2" t="s">
        <v>23</v>
      </c>
      <c r="O48113" s="2" t="s">
        <v>23</v>
      </c>
    </row>
    <row r="48114" spans="1:15" x14ac:dyDescent="0.25">
      <c r="A48114" s="1">
        <v>43609</v>
      </c>
      <c r="B48114" s="2" t="s">
        <v>500</v>
      </c>
      <c r="C48114" s="2" t="s">
        <v>41</v>
      </c>
      <c r="D48114" s="2" t="s">
        <v>41943</v>
      </c>
      <c r="E48114" s="2" t="s">
        <v>124656</v>
      </c>
      <c r="F48114" s="2" t="s">
        <v>1554</v>
      </c>
      <c r="G48114" s="2" t="s">
        <v>20</v>
      </c>
      <c r="H48114" s="2" t="s">
        <v>93937</v>
      </c>
      <c r="I48114" s="2" t="s">
        <v>124649</v>
      </c>
      <c r="J48114">
        <v>694600</v>
      </c>
      <c r="L48114">
        <v>13900</v>
      </c>
      <c r="M48114">
        <v>708500</v>
      </c>
      <c r="N48114" s="2" t="s">
        <v>23</v>
      </c>
      <c r="O48114" s="2" t="s">
        <v>23</v>
      </c>
    </row>
    <row r="48115" spans="1:15" x14ac:dyDescent="0.25">
      <c r="A48115" s="1">
        <v>43609</v>
      </c>
      <c r="B48115" s="2" t="s">
        <v>500</v>
      </c>
      <c r="C48115" s="2" t="s">
        <v>41</v>
      </c>
      <c r="D48115" s="2" t="s">
        <v>40756</v>
      </c>
      <c r="E48115" s="2" t="s">
        <v>124657</v>
      </c>
      <c r="F48115" s="2" t="s">
        <v>440</v>
      </c>
      <c r="G48115" s="2" t="s">
        <v>20</v>
      </c>
      <c r="H48115" s="2" t="s">
        <v>93937</v>
      </c>
      <c r="I48115" s="2" t="s">
        <v>124649</v>
      </c>
      <c r="J48115">
        <v>30100</v>
      </c>
      <c r="L48115">
        <v>600</v>
      </c>
      <c r="M48115">
        <v>30700</v>
      </c>
      <c r="N48115" s="2" t="s">
        <v>23</v>
      </c>
      <c r="O48115" s="2" t="s">
        <v>23</v>
      </c>
    </row>
    <row r="48116" spans="1:15" x14ac:dyDescent="0.25">
      <c r="A48116" s="1">
        <v>43609</v>
      </c>
      <c r="B48116" s="2" t="s">
        <v>500</v>
      </c>
      <c r="C48116" s="2" t="s">
        <v>41</v>
      </c>
      <c r="D48116" s="2" t="s">
        <v>63404</v>
      </c>
      <c r="E48116" s="2" t="s">
        <v>124658</v>
      </c>
      <c r="F48116" s="2" t="s">
        <v>440</v>
      </c>
      <c r="G48116" s="2" t="s">
        <v>20</v>
      </c>
      <c r="H48116" s="2" t="s">
        <v>93937</v>
      </c>
      <c r="I48116" s="2" t="s">
        <v>124649</v>
      </c>
      <c r="J48116">
        <v>226500</v>
      </c>
      <c r="K48116">
        <v>8200</v>
      </c>
      <c r="L48116">
        <v>4500</v>
      </c>
      <c r="M48116">
        <v>239200</v>
      </c>
      <c r="N48116" s="2" t="s">
        <v>23</v>
      </c>
      <c r="O48116" s="2" t="s">
        <v>23</v>
      </c>
    </row>
    <row r="48117" spans="1:15" x14ac:dyDescent="0.25">
      <c r="A48117" s="1">
        <v>43609</v>
      </c>
      <c r="B48117" s="2" t="s">
        <v>500</v>
      </c>
      <c r="C48117" s="2" t="s">
        <v>41</v>
      </c>
      <c r="D48117" s="2" t="s">
        <v>124659</v>
      </c>
      <c r="E48117" s="2" t="s">
        <v>124660</v>
      </c>
      <c r="F48117" s="2" t="s">
        <v>440</v>
      </c>
      <c r="G48117" s="2" t="s">
        <v>20</v>
      </c>
      <c r="H48117" s="2" t="s">
        <v>93937</v>
      </c>
      <c r="I48117" s="2" t="s">
        <v>124649</v>
      </c>
      <c r="J48117">
        <v>306000</v>
      </c>
      <c r="L48117">
        <v>6100</v>
      </c>
      <c r="M48117">
        <v>312100</v>
      </c>
      <c r="N48117" s="2" t="s">
        <v>23</v>
      </c>
      <c r="O48117" s="2" t="s">
        <v>23</v>
      </c>
    </row>
    <row r="48118" spans="1:15" x14ac:dyDescent="0.25">
      <c r="A48118" s="1">
        <v>43609</v>
      </c>
      <c r="B48118" s="2" t="s">
        <v>500</v>
      </c>
      <c r="C48118" s="2" t="s">
        <v>41</v>
      </c>
      <c r="D48118" s="2" t="s">
        <v>37354</v>
      </c>
      <c r="E48118" s="2" t="s">
        <v>124661</v>
      </c>
      <c r="F48118" s="2" t="s">
        <v>44</v>
      </c>
      <c r="G48118" s="2" t="s">
        <v>20</v>
      </c>
      <c r="H48118" s="2" t="s">
        <v>93937</v>
      </c>
      <c r="I48118" s="2" t="s">
        <v>124649</v>
      </c>
      <c r="J48118">
        <v>245200</v>
      </c>
      <c r="L48118">
        <v>4900</v>
      </c>
      <c r="M48118">
        <v>250100</v>
      </c>
      <c r="N48118" s="2" t="s">
        <v>23</v>
      </c>
      <c r="O48118" s="2" t="s">
        <v>23</v>
      </c>
    </row>
    <row r="48119" spans="1:15" x14ac:dyDescent="0.25">
      <c r="A48119" s="1">
        <v>43609</v>
      </c>
      <c r="B48119" s="2" t="s">
        <v>500</v>
      </c>
      <c r="C48119" s="2" t="s">
        <v>41</v>
      </c>
      <c r="D48119" s="2" t="s">
        <v>124662</v>
      </c>
      <c r="E48119" s="2" t="s">
        <v>124663</v>
      </c>
      <c r="F48119" s="2" t="s">
        <v>1554</v>
      </c>
      <c r="G48119" s="2" t="s">
        <v>20</v>
      </c>
      <c r="H48119" s="2" t="s">
        <v>93937</v>
      </c>
      <c r="I48119" s="2" t="s">
        <v>124649</v>
      </c>
      <c r="J48119">
        <v>78100</v>
      </c>
      <c r="L48119">
        <v>1600</v>
      </c>
      <c r="M48119">
        <v>79700</v>
      </c>
      <c r="N48119" s="2" t="s">
        <v>23</v>
      </c>
      <c r="O48119" s="2" t="s">
        <v>23</v>
      </c>
    </row>
    <row r="48120" spans="1:15" x14ac:dyDescent="0.25">
      <c r="A48120" s="1">
        <v>43609</v>
      </c>
      <c r="B48120" s="2" t="s">
        <v>500</v>
      </c>
      <c r="C48120" s="2" t="s">
        <v>41</v>
      </c>
      <c r="D48120" s="2" t="s">
        <v>40883</v>
      </c>
      <c r="E48120" s="2" t="s">
        <v>124664</v>
      </c>
      <c r="F48120" s="2" t="s">
        <v>1554</v>
      </c>
      <c r="G48120" s="2" t="s">
        <v>20</v>
      </c>
      <c r="H48120" s="2" t="s">
        <v>93937</v>
      </c>
      <c r="I48120" s="2" t="s">
        <v>124649</v>
      </c>
      <c r="J48120">
        <v>40500</v>
      </c>
      <c r="L48120">
        <v>800</v>
      </c>
      <c r="M48120">
        <v>41300</v>
      </c>
      <c r="N48120" s="2" t="s">
        <v>23</v>
      </c>
      <c r="O48120" s="2" t="s">
        <v>23</v>
      </c>
    </row>
    <row r="48121" spans="1:15" x14ac:dyDescent="0.25">
      <c r="A48121" s="1">
        <v>43609</v>
      </c>
      <c r="B48121" s="2" t="s">
        <v>500</v>
      </c>
      <c r="C48121" s="2" t="s">
        <v>41</v>
      </c>
      <c r="D48121" s="2" t="s">
        <v>124665</v>
      </c>
      <c r="E48121" s="2" t="s">
        <v>124666</v>
      </c>
      <c r="F48121" s="2" t="s">
        <v>844</v>
      </c>
      <c r="G48121" s="2" t="s">
        <v>20</v>
      </c>
      <c r="H48121" s="2" t="s">
        <v>93937</v>
      </c>
      <c r="I48121" s="2" t="s">
        <v>124649</v>
      </c>
      <c r="J48121">
        <v>331800</v>
      </c>
      <c r="K48121">
        <v>24500</v>
      </c>
      <c r="L48121">
        <v>6600</v>
      </c>
      <c r="M48121">
        <v>362900</v>
      </c>
      <c r="N48121" s="2" t="s">
        <v>23</v>
      </c>
      <c r="O48121" s="2" t="s">
        <v>23</v>
      </c>
    </row>
    <row r="48122" spans="1:15" x14ac:dyDescent="0.25">
      <c r="A48122" s="1">
        <v>43609</v>
      </c>
      <c r="B48122" s="2" t="s">
        <v>500</v>
      </c>
      <c r="C48122" s="2" t="s">
        <v>41</v>
      </c>
      <c r="D48122" s="2" t="s">
        <v>40874</v>
      </c>
      <c r="E48122" s="2" t="s">
        <v>124667</v>
      </c>
      <c r="F48122" s="2" t="s">
        <v>1554</v>
      </c>
      <c r="G48122" s="2" t="s">
        <v>20</v>
      </c>
      <c r="H48122" s="2" t="s">
        <v>93937</v>
      </c>
      <c r="I48122" s="2" t="s">
        <v>124649</v>
      </c>
      <c r="J48122">
        <v>214200</v>
      </c>
      <c r="L48122">
        <v>4300</v>
      </c>
      <c r="M48122">
        <v>218500</v>
      </c>
      <c r="N48122" s="2" t="s">
        <v>23</v>
      </c>
      <c r="O48122" s="2" t="s">
        <v>23</v>
      </c>
    </row>
    <row r="48123" spans="1:15" x14ac:dyDescent="0.25">
      <c r="A48123" s="1">
        <v>43609</v>
      </c>
      <c r="B48123" s="2" t="s">
        <v>3831</v>
      </c>
      <c r="C48123" s="2" t="s">
        <v>805</v>
      </c>
      <c r="D48123" s="2" t="s">
        <v>124668</v>
      </c>
      <c r="E48123" s="2" t="s">
        <v>124669</v>
      </c>
      <c r="F48123" s="2" t="s">
        <v>1255</v>
      </c>
      <c r="G48123" s="2" t="s">
        <v>20</v>
      </c>
      <c r="H48123" s="2" t="s">
        <v>93937</v>
      </c>
      <c r="I48123" s="2" t="s">
        <v>124670</v>
      </c>
      <c r="J48123">
        <v>1987500</v>
      </c>
      <c r="K48123">
        <v>32600</v>
      </c>
      <c r="L48123">
        <v>39800</v>
      </c>
      <c r="M48123">
        <v>2059900</v>
      </c>
      <c r="N48123" s="2" t="s">
        <v>23</v>
      </c>
      <c r="O48123" s="2" t="s">
        <v>23</v>
      </c>
    </row>
    <row r="48124" spans="1:15" x14ac:dyDescent="0.25">
      <c r="A48124" s="1">
        <v>43609</v>
      </c>
      <c r="B48124" s="2" t="s">
        <v>94245</v>
      </c>
      <c r="C48124" s="2" t="s">
        <v>659</v>
      </c>
      <c r="D48124" s="2" t="s">
        <v>124671</v>
      </c>
      <c r="E48124" s="2" t="s">
        <v>124672</v>
      </c>
      <c r="F48124" s="2" t="s">
        <v>662</v>
      </c>
      <c r="G48124" s="2" t="s">
        <v>20</v>
      </c>
      <c r="H48124" s="2" t="s">
        <v>93937</v>
      </c>
      <c r="I48124" s="2" t="s">
        <v>124673</v>
      </c>
      <c r="J48124">
        <v>1998700</v>
      </c>
      <c r="L48124">
        <v>40000</v>
      </c>
      <c r="M48124">
        <v>2038700</v>
      </c>
      <c r="N48124" s="2" t="s">
        <v>23</v>
      </c>
      <c r="O48124" s="2" t="s">
        <v>23</v>
      </c>
    </row>
    <row r="48125" spans="1:15" x14ac:dyDescent="0.25">
      <c r="A48125" s="1">
        <v>43609</v>
      </c>
      <c r="B48125" s="2" t="s">
        <v>94245</v>
      </c>
      <c r="C48125" s="2" t="s">
        <v>659</v>
      </c>
      <c r="D48125" s="2" t="s">
        <v>124674</v>
      </c>
      <c r="E48125" s="2" t="s">
        <v>124675</v>
      </c>
      <c r="F48125" s="2" t="s">
        <v>662</v>
      </c>
      <c r="G48125" s="2" t="s">
        <v>20</v>
      </c>
      <c r="H48125" s="2" t="s">
        <v>93937</v>
      </c>
      <c r="I48125" s="2" t="s">
        <v>124673</v>
      </c>
      <c r="J48125">
        <v>19700</v>
      </c>
      <c r="L48125">
        <v>400</v>
      </c>
      <c r="M48125">
        <v>20100</v>
      </c>
      <c r="N48125" s="2" t="s">
        <v>23</v>
      </c>
      <c r="O48125" s="2" t="s">
        <v>23</v>
      </c>
    </row>
    <row r="48126" spans="1:15" x14ac:dyDescent="0.25">
      <c r="A48126" s="1">
        <v>43609</v>
      </c>
      <c r="B48126" s="2" t="s">
        <v>94245</v>
      </c>
      <c r="C48126" s="2" t="s">
        <v>659</v>
      </c>
      <c r="D48126" s="2" t="s">
        <v>124676</v>
      </c>
      <c r="E48126" s="2" t="s">
        <v>124677</v>
      </c>
      <c r="F48126" s="2" t="s">
        <v>662</v>
      </c>
      <c r="G48126" s="2" t="s">
        <v>20</v>
      </c>
      <c r="H48126" s="2" t="s">
        <v>93937</v>
      </c>
      <c r="I48126" s="2" t="s">
        <v>124673</v>
      </c>
      <c r="J48126">
        <v>35300</v>
      </c>
      <c r="L48126">
        <v>700</v>
      </c>
      <c r="M48126">
        <v>36000</v>
      </c>
      <c r="N48126" s="2" t="s">
        <v>23</v>
      </c>
      <c r="O48126" s="2" t="s">
        <v>23</v>
      </c>
    </row>
    <row r="48127" spans="1:15" x14ac:dyDescent="0.25">
      <c r="A48127" s="1">
        <v>43609</v>
      </c>
      <c r="B48127" s="2" t="s">
        <v>8971</v>
      </c>
      <c r="C48127" s="2" t="s">
        <v>375</v>
      </c>
      <c r="D48127" s="2" t="s">
        <v>124678</v>
      </c>
      <c r="E48127" s="2" t="s">
        <v>124679</v>
      </c>
      <c r="F48127" s="2" t="s">
        <v>93</v>
      </c>
      <c r="G48127" s="2" t="s">
        <v>20</v>
      </c>
      <c r="H48127" s="2" t="s">
        <v>93937</v>
      </c>
      <c r="I48127" s="2" t="s">
        <v>124680</v>
      </c>
      <c r="J48127">
        <v>2783700</v>
      </c>
      <c r="K48127">
        <v>16300</v>
      </c>
      <c r="L48127">
        <v>55700</v>
      </c>
      <c r="M48127">
        <v>2855700</v>
      </c>
      <c r="N48127" s="2" t="s">
        <v>23</v>
      </c>
      <c r="O48127" s="2" t="s">
        <v>23</v>
      </c>
    </row>
    <row r="48128" spans="1:15" x14ac:dyDescent="0.25">
      <c r="A48128" s="1">
        <v>43609</v>
      </c>
      <c r="B48128" s="2" t="s">
        <v>45674</v>
      </c>
      <c r="C48128" s="2" t="s">
        <v>228</v>
      </c>
      <c r="D48128" s="2" t="s">
        <v>124681</v>
      </c>
      <c r="E48128" s="2" t="s">
        <v>124682</v>
      </c>
      <c r="F48128" s="2" t="s">
        <v>4154</v>
      </c>
      <c r="G48128" s="2" t="s">
        <v>20</v>
      </c>
      <c r="H48128" s="2" t="s">
        <v>93937</v>
      </c>
      <c r="I48128" s="2" t="s">
        <v>124683</v>
      </c>
      <c r="J48128">
        <v>2723700</v>
      </c>
      <c r="L48128">
        <v>54400</v>
      </c>
      <c r="M48128">
        <v>2778100</v>
      </c>
      <c r="N48128" s="2" t="s">
        <v>23</v>
      </c>
      <c r="O48128" s="2" t="s">
        <v>23</v>
      </c>
    </row>
    <row r="48129" spans="1:15" x14ac:dyDescent="0.25">
      <c r="A48129" s="1">
        <v>43609</v>
      </c>
      <c r="B48129" s="2" t="s">
        <v>153</v>
      </c>
      <c r="C48129" s="2" t="s">
        <v>154</v>
      </c>
      <c r="D48129" s="2" t="s">
        <v>124684</v>
      </c>
      <c r="E48129" s="2" t="s">
        <v>124685</v>
      </c>
      <c r="F48129" s="2" t="s">
        <v>157</v>
      </c>
      <c r="G48129" s="2" t="s">
        <v>20</v>
      </c>
      <c r="H48129" s="2" t="s">
        <v>93937</v>
      </c>
      <c r="I48129" s="2" t="s">
        <v>124686</v>
      </c>
      <c r="J48129">
        <v>19700</v>
      </c>
      <c r="K48129">
        <v>16300</v>
      </c>
      <c r="L48129">
        <v>400</v>
      </c>
      <c r="M48129">
        <v>36400</v>
      </c>
      <c r="N48129" s="2" t="s">
        <v>23</v>
      </c>
      <c r="O48129" s="2" t="s">
        <v>23</v>
      </c>
    </row>
    <row r="48130" spans="1:15" x14ac:dyDescent="0.25">
      <c r="A48130" s="1">
        <v>43609</v>
      </c>
      <c r="B48130" s="2" t="s">
        <v>153</v>
      </c>
      <c r="C48130" s="2" t="s">
        <v>154</v>
      </c>
      <c r="D48130" s="2" t="s">
        <v>124687</v>
      </c>
      <c r="E48130" s="2" t="s">
        <v>124688</v>
      </c>
      <c r="F48130" s="2" t="s">
        <v>157</v>
      </c>
      <c r="G48130" s="2" t="s">
        <v>20</v>
      </c>
      <c r="H48130" s="2" t="s">
        <v>93937</v>
      </c>
      <c r="I48130" s="2" t="s">
        <v>124686</v>
      </c>
      <c r="J48130">
        <v>1080000</v>
      </c>
      <c r="K48130">
        <v>16300</v>
      </c>
      <c r="L48130">
        <v>21600</v>
      </c>
      <c r="M48130">
        <v>1117900</v>
      </c>
      <c r="N48130" s="2" t="s">
        <v>23</v>
      </c>
      <c r="O48130" s="2" t="s">
        <v>23</v>
      </c>
    </row>
    <row r="48131" spans="1:15" x14ac:dyDescent="0.25">
      <c r="A48131" s="1">
        <v>43609</v>
      </c>
      <c r="B48131" s="2" t="s">
        <v>153</v>
      </c>
      <c r="C48131" s="2" t="s">
        <v>154</v>
      </c>
      <c r="D48131" s="2" t="s">
        <v>124689</v>
      </c>
      <c r="E48131" s="2" t="s">
        <v>124690</v>
      </c>
      <c r="F48131" s="2" t="s">
        <v>3968</v>
      </c>
      <c r="G48131" s="2" t="s">
        <v>20</v>
      </c>
      <c r="H48131" s="2" t="s">
        <v>93937</v>
      </c>
      <c r="I48131" s="2" t="s">
        <v>124686</v>
      </c>
      <c r="J48131">
        <v>2719700</v>
      </c>
      <c r="K48131">
        <v>16300</v>
      </c>
      <c r="L48131">
        <v>54400</v>
      </c>
      <c r="M48131">
        <v>2790400</v>
      </c>
      <c r="N48131" s="2" t="s">
        <v>23</v>
      </c>
      <c r="O48131" s="2" t="s">
        <v>23</v>
      </c>
    </row>
    <row r="48132" spans="1:15" x14ac:dyDescent="0.25">
      <c r="A48132" s="1">
        <v>43609</v>
      </c>
      <c r="B48132" s="2" t="s">
        <v>153</v>
      </c>
      <c r="C48132" s="2" t="s">
        <v>154</v>
      </c>
      <c r="D48132" s="2" t="s">
        <v>124691</v>
      </c>
      <c r="E48132" s="2" t="s">
        <v>124692</v>
      </c>
      <c r="F48132" s="2" t="s">
        <v>157</v>
      </c>
      <c r="G48132" s="2" t="s">
        <v>20</v>
      </c>
      <c r="H48132" s="2" t="s">
        <v>93937</v>
      </c>
      <c r="I48132" s="2" t="s">
        <v>124686</v>
      </c>
      <c r="J48132">
        <v>948000</v>
      </c>
      <c r="K48132">
        <v>16300</v>
      </c>
      <c r="L48132">
        <v>18900</v>
      </c>
      <c r="M48132">
        <v>983200</v>
      </c>
      <c r="N48132" s="2" t="s">
        <v>23</v>
      </c>
      <c r="O48132" s="2" t="s">
        <v>23</v>
      </c>
    </row>
    <row r="48133" spans="1:15" x14ac:dyDescent="0.25">
      <c r="A48133" s="1">
        <v>43609</v>
      </c>
      <c r="B48133" s="2" t="s">
        <v>819</v>
      </c>
      <c r="C48133" s="2" t="s">
        <v>141</v>
      </c>
      <c r="D48133" s="2" t="s">
        <v>77564</v>
      </c>
      <c r="E48133" s="2" t="s">
        <v>124693</v>
      </c>
      <c r="F48133" s="2" t="s">
        <v>144</v>
      </c>
      <c r="G48133" s="2" t="s">
        <v>20</v>
      </c>
      <c r="H48133" s="2" t="s">
        <v>93937</v>
      </c>
      <c r="I48133" s="2" t="s">
        <v>124694</v>
      </c>
      <c r="J48133">
        <v>601100</v>
      </c>
      <c r="L48133">
        <v>12000</v>
      </c>
      <c r="M48133">
        <v>613100</v>
      </c>
      <c r="N48133" s="2" t="s">
        <v>23</v>
      </c>
      <c r="O48133" s="2" t="s">
        <v>23</v>
      </c>
    </row>
    <row r="48134" spans="1:15" x14ac:dyDescent="0.25">
      <c r="A48134" s="1">
        <v>43609</v>
      </c>
      <c r="B48134" s="2" t="s">
        <v>8971</v>
      </c>
      <c r="C48134" s="2" t="s">
        <v>805</v>
      </c>
      <c r="D48134" s="2" t="s">
        <v>97997</v>
      </c>
      <c r="E48134" s="2" t="s">
        <v>124695</v>
      </c>
      <c r="F48134" s="2" t="s">
        <v>750</v>
      </c>
      <c r="G48134" s="2" t="s">
        <v>20</v>
      </c>
      <c r="H48134" s="2" t="s">
        <v>93937</v>
      </c>
      <c r="I48134" s="2" t="s">
        <v>124696</v>
      </c>
      <c r="J48134">
        <v>5590700</v>
      </c>
      <c r="K48134">
        <v>32600</v>
      </c>
      <c r="L48134">
        <v>111800</v>
      </c>
      <c r="M48134">
        <v>5735100</v>
      </c>
      <c r="N48134" s="2" t="s">
        <v>23</v>
      </c>
      <c r="O48134" s="2" t="s">
        <v>23</v>
      </c>
    </row>
    <row r="48135" spans="1:15" x14ac:dyDescent="0.25">
      <c r="A48135" s="1">
        <v>43609</v>
      </c>
      <c r="B48135" s="2" t="s">
        <v>8971</v>
      </c>
      <c r="C48135" s="2" t="s">
        <v>172</v>
      </c>
      <c r="D48135" s="2" t="s">
        <v>124697</v>
      </c>
      <c r="E48135" s="2" t="s">
        <v>124698</v>
      </c>
      <c r="F48135" s="2" t="s">
        <v>175</v>
      </c>
      <c r="G48135" s="2" t="s">
        <v>20</v>
      </c>
      <c r="H48135" s="2" t="s">
        <v>93937</v>
      </c>
      <c r="I48135" s="2" t="s">
        <v>124699</v>
      </c>
      <c r="J48135">
        <v>19700</v>
      </c>
      <c r="K48135">
        <v>16300</v>
      </c>
      <c r="L48135">
        <v>400</v>
      </c>
      <c r="M48135">
        <v>36400</v>
      </c>
      <c r="N48135" s="2" t="s">
        <v>23</v>
      </c>
      <c r="O48135" s="2" t="s">
        <v>23</v>
      </c>
    </row>
    <row r="48136" spans="1:15" x14ac:dyDescent="0.25">
      <c r="A48136" s="1">
        <v>43609</v>
      </c>
      <c r="B48136" s="2" t="s">
        <v>536</v>
      </c>
      <c r="C48136" s="2" t="s">
        <v>41</v>
      </c>
      <c r="D48136" s="2" t="s">
        <v>40860</v>
      </c>
      <c r="E48136" s="2" t="s">
        <v>124700</v>
      </c>
      <c r="F48136" s="2" t="s">
        <v>440</v>
      </c>
      <c r="G48136" s="2" t="s">
        <v>20</v>
      </c>
      <c r="H48136" s="2" t="s">
        <v>93937</v>
      </c>
      <c r="I48136" s="2" t="s">
        <v>124701</v>
      </c>
      <c r="J48136">
        <v>19700</v>
      </c>
      <c r="L48136">
        <v>400</v>
      </c>
      <c r="M48136">
        <v>20100</v>
      </c>
      <c r="N48136" s="2" t="s">
        <v>23</v>
      </c>
      <c r="O48136" s="2" t="s">
        <v>23</v>
      </c>
    </row>
    <row r="48137" spans="1:15" x14ac:dyDescent="0.25">
      <c r="A48137" s="1">
        <v>43609</v>
      </c>
      <c r="B48137" s="2" t="s">
        <v>90</v>
      </c>
      <c r="C48137" s="2" t="s">
        <v>59</v>
      </c>
      <c r="D48137" s="2" t="s">
        <v>124702</v>
      </c>
      <c r="E48137" s="2" t="s">
        <v>124703</v>
      </c>
      <c r="F48137" s="2" t="s">
        <v>62</v>
      </c>
      <c r="G48137" s="2" t="s">
        <v>20</v>
      </c>
      <c r="H48137" s="2" t="s">
        <v>93937</v>
      </c>
      <c r="I48137" s="2" t="s">
        <v>124704</v>
      </c>
      <c r="J48137">
        <v>1148500</v>
      </c>
      <c r="K48137">
        <v>16300</v>
      </c>
      <c r="L48137">
        <v>23000</v>
      </c>
      <c r="M48137">
        <v>1187800</v>
      </c>
      <c r="N48137" s="2" t="s">
        <v>23</v>
      </c>
      <c r="O48137" s="2" t="s">
        <v>23</v>
      </c>
    </row>
    <row r="48138" spans="1:15" x14ac:dyDescent="0.25">
      <c r="A48138" s="1">
        <v>43609</v>
      </c>
      <c r="B48138" s="2" t="s">
        <v>3112</v>
      </c>
      <c r="C48138" s="2" t="s">
        <v>375</v>
      </c>
      <c r="D48138" s="2" t="s">
        <v>61119</v>
      </c>
      <c r="E48138" s="2" t="s">
        <v>124705</v>
      </c>
      <c r="F48138" s="2" t="s">
        <v>2436</v>
      </c>
      <c r="G48138" s="2" t="s">
        <v>20</v>
      </c>
      <c r="H48138" s="2" t="s">
        <v>93937</v>
      </c>
      <c r="I48138" s="2" t="s">
        <v>124706</v>
      </c>
      <c r="J48138">
        <v>11263800</v>
      </c>
      <c r="K48138">
        <v>16300</v>
      </c>
      <c r="L48138">
        <v>225300</v>
      </c>
      <c r="M48138">
        <v>11505400</v>
      </c>
      <c r="N48138" s="2" t="s">
        <v>23</v>
      </c>
      <c r="O48138" s="2" t="s">
        <v>23</v>
      </c>
    </row>
    <row r="48139" spans="1:15" x14ac:dyDescent="0.25">
      <c r="A48139" s="1">
        <v>43609</v>
      </c>
      <c r="B48139" s="2" t="s">
        <v>1425</v>
      </c>
      <c r="C48139" s="2" t="s">
        <v>16</v>
      </c>
      <c r="D48139" s="2" t="s">
        <v>124707</v>
      </c>
      <c r="E48139" s="2" t="s">
        <v>124708</v>
      </c>
      <c r="F48139" s="2" t="s">
        <v>19</v>
      </c>
      <c r="G48139" s="2" t="s">
        <v>20</v>
      </c>
      <c r="H48139" s="2" t="s">
        <v>93937</v>
      </c>
      <c r="I48139" s="2" t="s">
        <v>124709</v>
      </c>
      <c r="J48139">
        <v>2163000</v>
      </c>
      <c r="K48139">
        <v>32600</v>
      </c>
      <c r="L48139">
        <v>43300</v>
      </c>
      <c r="M48139">
        <v>2238900</v>
      </c>
      <c r="N48139" s="2" t="s">
        <v>23</v>
      </c>
      <c r="O48139" s="2" t="s">
        <v>23</v>
      </c>
    </row>
    <row r="48140" spans="1:15" x14ac:dyDescent="0.25">
      <c r="A48140" s="1">
        <v>43609</v>
      </c>
      <c r="B48140" s="2" t="s">
        <v>1425</v>
      </c>
      <c r="C48140" s="2" t="s">
        <v>16</v>
      </c>
      <c r="D48140" s="2" t="s">
        <v>124710</v>
      </c>
      <c r="E48140" s="2" t="s">
        <v>124711</v>
      </c>
      <c r="F48140" s="2" t="s">
        <v>19</v>
      </c>
      <c r="G48140" s="2" t="s">
        <v>20</v>
      </c>
      <c r="H48140" s="2" t="s">
        <v>93937</v>
      </c>
      <c r="I48140" s="2" t="s">
        <v>124709</v>
      </c>
      <c r="J48140">
        <v>524400</v>
      </c>
      <c r="K48140">
        <v>8200</v>
      </c>
      <c r="L48140">
        <v>10400</v>
      </c>
      <c r="M48140">
        <v>543000</v>
      </c>
      <c r="N48140" s="2" t="s">
        <v>23</v>
      </c>
      <c r="O48140" s="2" t="s">
        <v>23</v>
      </c>
    </row>
    <row r="48141" spans="1:15" x14ac:dyDescent="0.25">
      <c r="A48141" s="1">
        <v>43609</v>
      </c>
      <c r="B48141" s="2" t="s">
        <v>1425</v>
      </c>
      <c r="C48141" s="2" t="s">
        <v>16</v>
      </c>
      <c r="D48141" s="2" t="s">
        <v>63668</v>
      </c>
      <c r="E48141" s="2" t="s">
        <v>124712</v>
      </c>
      <c r="F48141" s="2" t="s">
        <v>19</v>
      </c>
      <c r="G48141" s="2" t="s">
        <v>20</v>
      </c>
      <c r="H48141" s="2" t="s">
        <v>93937</v>
      </c>
      <c r="I48141" s="2" t="s">
        <v>124709</v>
      </c>
      <c r="J48141">
        <v>543500</v>
      </c>
      <c r="K48141">
        <v>8200</v>
      </c>
      <c r="L48141">
        <v>10800</v>
      </c>
      <c r="M48141">
        <v>562500</v>
      </c>
      <c r="N48141" s="2" t="s">
        <v>23</v>
      </c>
      <c r="O48141" s="2" t="s">
        <v>23</v>
      </c>
    </row>
    <row r="48142" spans="1:15" x14ac:dyDescent="0.25">
      <c r="A48142" s="1">
        <v>43609</v>
      </c>
      <c r="B48142" s="2" t="s">
        <v>1425</v>
      </c>
      <c r="C48142" s="2" t="s">
        <v>16</v>
      </c>
      <c r="D48142" s="2" t="s">
        <v>124713</v>
      </c>
      <c r="E48142" s="2" t="s">
        <v>124714</v>
      </c>
      <c r="F48142" s="2" t="s">
        <v>19</v>
      </c>
      <c r="G48142" s="2" t="s">
        <v>20</v>
      </c>
      <c r="H48142" s="2" t="s">
        <v>93937</v>
      </c>
      <c r="I48142" s="2" t="s">
        <v>124709</v>
      </c>
      <c r="J48142">
        <v>19700</v>
      </c>
      <c r="K48142">
        <v>16300</v>
      </c>
      <c r="L48142">
        <v>400</v>
      </c>
      <c r="M48142">
        <v>36400</v>
      </c>
      <c r="N48142" s="2" t="s">
        <v>23</v>
      </c>
      <c r="O48142" s="2" t="s">
        <v>23</v>
      </c>
    </row>
    <row r="48143" spans="1:15" x14ac:dyDescent="0.25">
      <c r="A48143" s="1">
        <v>43609</v>
      </c>
      <c r="B48143" s="2" t="s">
        <v>1425</v>
      </c>
      <c r="C48143" s="2" t="s">
        <v>16</v>
      </c>
      <c r="D48143" s="2" t="s">
        <v>124715</v>
      </c>
      <c r="E48143" s="2" t="s">
        <v>124716</v>
      </c>
      <c r="F48143" s="2" t="s">
        <v>19</v>
      </c>
      <c r="G48143" s="2" t="s">
        <v>20</v>
      </c>
      <c r="H48143" s="2" t="s">
        <v>93937</v>
      </c>
      <c r="I48143" s="2" t="s">
        <v>124709</v>
      </c>
      <c r="J48143">
        <v>2236200</v>
      </c>
      <c r="K48143">
        <v>32600</v>
      </c>
      <c r="L48143">
        <v>44700</v>
      </c>
      <c r="M48143">
        <v>2313500</v>
      </c>
      <c r="N48143" s="2" t="s">
        <v>23</v>
      </c>
      <c r="O48143" s="2" t="s">
        <v>23</v>
      </c>
    </row>
    <row r="48144" spans="1:15" x14ac:dyDescent="0.25">
      <c r="A48144" s="1">
        <v>43609</v>
      </c>
      <c r="B48144" s="2" t="s">
        <v>1425</v>
      </c>
      <c r="C48144" s="2" t="s">
        <v>16</v>
      </c>
      <c r="D48144" s="2" t="s">
        <v>72268</v>
      </c>
      <c r="E48144" s="2" t="s">
        <v>124717</v>
      </c>
      <c r="F48144" s="2" t="s">
        <v>19</v>
      </c>
      <c r="G48144" s="2" t="s">
        <v>20</v>
      </c>
      <c r="H48144" s="2" t="s">
        <v>93937</v>
      </c>
      <c r="I48144" s="2" t="s">
        <v>124709</v>
      </c>
      <c r="J48144">
        <v>543600</v>
      </c>
      <c r="L48144">
        <v>10900</v>
      </c>
      <c r="M48144">
        <v>554500</v>
      </c>
      <c r="N48144" s="2" t="s">
        <v>23</v>
      </c>
      <c r="O48144" s="2" t="s">
        <v>23</v>
      </c>
    </row>
    <row r="48145" spans="1:15" x14ac:dyDescent="0.25">
      <c r="A48145" s="1">
        <v>43609</v>
      </c>
      <c r="B48145" s="2" t="s">
        <v>1425</v>
      </c>
      <c r="C48145" s="2" t="s">
        <v>16</v>
      </c>
      <c r="D48145" s="2" t="s">
        <v>124718</v>
      </c>
      <c r="E48145" s="2" t="s">
        <v>124719</v>
      </c>
      <c r="F48145" s="2" t="s">
        <v>19</v>
      </c>
      <c r="G48145" s="2" t="s">
        <v>20</v>
      </c>
      <c r="H48145" s="2" t="s">
        <v>93937</v>
      </c>
      <c r="I48145" s="2" t="s">
        <v>124709</v>
      </c>
      <c r="J48145">
        <v>542500</v>
      </c>
      <c r="K48145">
        <v>8200</v>
      </c>
      <c r="L48145">
        <v>10800</v>
      </c>
      <c r="M48145">
        <v>561500</v>
      </c>
      <c r="N48145" s="2" t="s">
        <v>23</v>
      </c>
      <c r="O48145" s="2" t="s">
        <v>23</v>
      </c>
    </row>
    <row r="48146" spans="1:15" x14ac:dyDescent="0.25">
      <c r="A48146" s="1">
        <v>43609</v>
      </c>
      <c r="B48146" s="2" t="s">
        <v>335</v>
      </c>
      <c r="C48146" s="2" t="s">
        <v>59</v>
      </c>
      <c r="D48146" s="2" t="s">
        <v>103497</v>
      </c>
      <c r="E48146" s="2" t="s">
        <v>124720</v>
      </c>
      <c r="F48146" s="2" t="s">
        <v>301</v>
      </c>
      <c r="G48146" s="2" t="s">
        <v>20</v>
      </c>
      <c r="H48146" s="2" t="s">
        <v>93937</v>
      </c>
      <c r="I48146" s="2" t="s">
        <v>124721</v>
      </c>
      <c r="J48146">
        <v>6040200</v>
      </c>
      <c r="K48146">
        <v>16300</v>
      </c>
      <c r="L48146">
        <v>120800</v>
      </c>
      <c r="M48146">
        <v>6177300</v>
      </c>
      <c r="N48146" s="2" t="s">
        <v>23</v>
      </c>
      <c r="O48146" s="2" t="s">
        <v>23</v>
      </c>
    </row>
    <row r="48147" spans="1:15" x14ac:dyDescent="0.25">
      <c r="A48147" s="1">
        <v>43609</v>
      </c>
      <c r="B48147" s="2" t="s">
        <v>45942</v>
      </c>
      <c r="C48147" s="2" t="s">
        <v>43756</v>
      </c>
      <c r="D48147" s="2" t="s">
        <v>124722</v>
      </c>
      <c r="E48147" s="2" t="s">
        <v>124723</v>
      </c>
      <c r="F48147" s="2" t="s">
        <v>43758</v>
      </c>
      <c r="G48147" s="2" t="s">
        <v>20</v>
      </c>
      <c r="H48147" s="2" t="s">
        <v>93937</v>
      </c>
      <c r="I48147" s="2" t="s">
        <v>124724</v>
      </c>
      <c r="J48147">
        <v>101800</v>
      </c>
      <c r="L48147">
        <v>2000</v>
      </c>
      <c r="M48147">
        <v>103800</v>
      </c>
      <c r="N48147" s="2" t="s">
        <v>23</v>
      </c>
      <c r="O48147" s="2" t="s">
        <v>23</v>
      </c>
    </row>
    <row r="48148" spans="1:15" x14ac:dyDescent="0.25">
      <c r="A48148" s="1">
        <v>43609</v>
      </c>
      <c r="B48148" s="2" t="s">
        <v>23845</v>
      </c>
      <c r="C48148" s="2" t="s">
        <v>384</v>
      </c>
      <c r="D48148" s="2" t="s">
        <v>111120</v>
      </c>
      <c r="E48148" s="2" t="s">
        <v>124725</v>
      </c>
      <c r="F48148" s="2" t="s">
        <v>609</v>
      </c>
      <c r="G48148" s="2" t="s">
        <v>20</v>
      </c>
      <c r="H48148" s="2" t="s">
        <v>93937</v>
      </c>
      <c r="I48148" s="2" t="s">
        <v>124726</v>
      </c>
      <c r="J48148">
        <v>578300</v>
      </c>
      <c r="K48148">
        <v>8200</v>
      </c>
      <c r="L48148">
        <v>11600</v>
      </c>
      <c r="M48148">
        <v>598100</v>
      </c>
      <c r="N48148" s="2" t="s">
        <v>23</v>
      </c>
      <c r="O48148" s="2" t="s">
        <v>23</v>
      </c>
    </row>
    <row r="48149" spans="1:15" x14ac:dyDescent="0.25">
      <c r="A48149" s="1">
        <v>43609</v>
      </c>
      <c r="B48149" s="2" t="s">
        <v>23845</v>
      </c>
      <c r="C48149" s="2" t="s">
        <v>384</v>
      </c>
      <c r="D48149" s="2" t="s">
        <v>63065</v>
      </c>
      <c r="E48149" s="2" t="s">
        <v>124727</v>
      </c>
      <c r="F48149" s="2" t="s">
        <v>609</v>
      </c>
      <c r="G48149" s="2" t="s">
        <v>20</v>
      </c>
      <c r="H48149" s="2" t="s">
        <v>93937</v>
      </c>
      <c r="I48149" s="2" t="s">
        <v>124728</v>
      </c>
      <c r="J48149">
        <v>562300</v>
      </c>
      <c r="K48149">
        <v>8200</v>
      </c>
      <c r="L48149">
        <v>11200</v>
      </c>
      <c r="M48149">
        <v>581700</v>
      </c>
      <c r="N48149" s="2" t="s">
        <v>23</v>
      </c>
      <c r="O48149" s="2" t="s">
        <v>23</v>
      </c>
    </row>
    <row r="48150" spans="1:15" x14ac:dyDescent="0.25">
      <c r="A48150" s="1">
        <v>43609</v>
      </c>
      <c r="B48150" s="2" t="s">
        <v>23845</v>
      </c>
      <c r="C48150" s="2" t="s">
        <v>384</v>
      </c>
      <c r="D48150" s="2" t="s">
        <v>124729</v>
      </c>
      <c r="E48150" s="2" t="s">
        <v>124730</v>
      </c>
      <c r="F48150" s="2" t="s">
        <v>965</v>
      </c>
      <c r="G48150" s="2" t="s">
        <v>20</v>
      </c>
      <c r="H48150" s="2" t="s">
        <v>93937</v>
      </c>
      <c r="I48150" s="2" t="s">
        <v>124731</v>
      </c>
      <c r="J48150">
        <v>578200</v>
      </c>
      <c r="K48150">
        <v>8200</v>
      </c>
      <c r="L48150">
        <v>11600</v>
      </c>
      <c r="M48150">
        <v>598000</v>
      </c>
      <c r="N48150" s="2" t="s">
        <v>23</v>
      </c>
      <c r="O48150" s="2" t="s">
        <v>23</v>
      </c>
    </row>
    <row r="48151" spans="1:15" x14ac:dyDescent="0.25">
      <c r="A48151" s="1">
        <v>43609</v>
      </c>
      <c r="B48151" s="2" t="s">
        <v>23845</v>
      </c>
      <c r="C48151" s="2" t="s">
        <v>384</v>
      </c>
      <c r="D48151" s="2" t="s">
        <v>110100</v>
      </c>
      <c r="E48151" s="2" t="s">
        <v>124732</v>
      </c>
      <c r="F48151" s="2" t="s">
        <v>609</v>
      </c>
      <c r="G48151" s="2" t="s">
        <v>20</v>
      </c>
      <c r="H48151" s="2" t="s">
        <v>93937</v>
      </c>
      <c r="I48151" s="2" t="s">
        <v>124733</v>
      </c>
      <c r="J48151">
        <v>833900</v>
      </c>
      <c r="K48151">
        <v>16300</v>
      </c>
      <c r="L48151">
        <v>16700</v>
      </c>
      <c r="M48151">
        <v>866900</v>
      </c>
      <c r="N48151" s="2" t="s">
        <v>23</v>
      </c>
      <c r="O48151" s="2" t="s">
        <v>23</v>
      </c>
    </row>
    <row r="48152" spans="1:15" x14ac:dyDescent="0.25">
      <c r="A48152" s="1">
        <v>43609</v>
      </c>
      <c r="B48152" s="2" t="s">
        <v>23845</v>
      </c>
      <c r="C48152" s="2" t="s">
        <v>384</v>
      </c>
      <c r="D48152" s="2" t="s">
        <v>110942</v>
      </c>
      <c r="E48152" s="2" t="s">
        <v>124734</v>
      </c>
      <c r="F48152" s="2" t="s">
        <v>965</v>
      </c>
      <c r="G48152" s="2" t="s">
        <v>20</v>
      </c>
      <c r="H48152" s="2" t="s">
        <v>93937</v>
      </c>
      <c r="I48152" s="2" t="s">
        <v>124735</v>
      </c>
      <c r="J48152">
        <v>574700</v>
      </c>
      <c r="K48152">
        <v>8200</v>
      </c>
      <c r="L48152">
        <v>11500</v>
      </c>
      <c r="M48152">
        <v>594400</v>
      </c>
      <c r="N48152" s="2" t="s">
        <v>23</v>
      </c>
      <c r="O48152" s="2" t="s">
        <v>23</v>
      </c>
    </row>
    <row r="48153" spans="1:15" x14ac:dyDescent="0.25">
      <c r="A48153" s="1">
        <v>43609</v>
      </c>
      <c r="B48153" s="2" t="s">
        <v>23845</v>
      </c>
      <c r="C48153" s="2" t="s">
        <v>384</v>
      </c>
      <c r="D48153" s="2" t="s">
        <v>111631</v>
      </c>
      <c r="E48153" s="2" t="s">
        <v>124736</v>
      </c>
      <c r="F48153" s="2" t="s">
        <v>609</v>
      </c>
      <c r="G48153" s="2" t="s">
        <v>20</v>
      </c>
      <c r="H48153" s="2" t="s">
        <v>93937</v>
      </c>
      <c r="I48153" s="2" t="s">
        <v>124737</v>
      </c>
      <c r="J48153">
        <v>562600</v>
      </c>
      <c r="K48153">
        <v>8200</v>
      </c>
      <c r="L48153">
        <v>11300</v>
      </c>
      <c r="M48153">
        <v>582100</v>
      </c>
      <c r="N48153" s="2" t="s">
        <v>23</v>
      </c>
      <c r="O48153" s="2" t="s">
        <v>23</v>
      </c>
    </row>
    <row r="48154" spans="1:15" x14ac:dyDescent="0.25">
      <c r="A48154" s="1">
        <v>43609</v>
      </c>
      <c r="B48154" s="2" t="s">
        <v>56883</v>
      </c>
      <c r="C48154" s="2" t="s">
        <v>228</v>
      </c>
      <c r="D48154" s="2" t="s">
        <v>124738</v>
      </c>
      <c r="E48154" s="2" t="s">
        <v>124739</v>
      </c>
      <c r="F48154" s="2" t="s">
        <v>2658</v>
      </c>
      <c r="G48154" s="2" t="s">
        <v>20</v>
      </c>
      <c r="H48154" s="2" t="s">
        <v>93937</v>
      </c>
      <c r="I48154" s="2" t="s">
        <v>124740</v>
      </c>
      <c r="J48154">
        <v>4519700</v>
      </c>
      <c r="L48154">
        <v>90400</v>
      </c>
      <c r="M48154">
        <v>4610100</v>
      </c>
      <c r="N48154" s="2" t="s">
        <v>23</v>
      </c>
      <c r="O48154" s="2" t="s">
        <v>23</v>
      </c>
    </row>
    <row r="48155" spans="1:15" x14ac:dyDescent="0.25">
      <c r="A48155" s="1">
        <v>43609</v>
      </c>
      <c r="B48155" s="2" t="s">
        <v>56883</v>
      </c>
      <c r="C48155" s="2" t="s">
        <v>228</v>
      </c>
      <c r="D48155" s="2" t="s">
        <v>124741</v>
      </c>
      <c r="E48155" s="2" t="s">
        <v>124742</v>
      </c>
      <c r="F48155" s="2" t="s">
        <v>231</v>
      </c>
      <c r="G48155" s="2" t="s">
        <v>20</v>
      </c>
      <c r="H48155" s="2" t="s">
        <v>93937</v>
      </c>
      <c r="I48155" s="2" t="s">
        <v>124740</v>
      </c>
      <c r="J48155">
        <v>19700</v>
      </c>
      <c r="L48155">
        <v>400</v>
      </c>
      <c r="M48155">
        <v>20100</v>
      </c>
      <c r="N48155" s="2" t="s">
        <v>23</v>
      </c>
      <c r="O48155" s="2" t="s">
        <v>23</v>
      </c>
    </row>
    <row r="48156" spans="1:15" x14ac:dyDescent="0.25">
      <c r="A48156" s="1">
        <v>43609</v>
      </c>
      <c r="B48156" s="2" t="s">
        <v>606</v>
      </c>
      <c r="C48156" s="2" t="s">
        <v>172</v>
      </c>
      <c r="D48156" s="2" t="s">
        <v>8533</v>
      </c>
      <c r="E48156" s="2" t="s">
        <v>124743</v>
      </c>
      <c r="F48156" s="2" t="s">
        <v>3194</v>
      </c>
      <c r="G48156" s="2" t="s">
        <v>20</v>
      </c>
      <c r="H48156" s="2" t="s">
        <v>93937</v>
      </c>
      <c r="I48156" s="2" t="s">
        <v>124744</v>
      </c>
      <c r="J48156">
        <v>3711800</v>
      </c>
      <c r="K48156">
        <v>48900</v>
      </c>
      <c r="L48156">
        <v>74200</v>
      </c>
      <c r="M48156">
        <v>3834900</v>
      </c>
      <c r="N48156" s="2" t="s">
        <v>23</v>
      </c>
      <c r="O48156" s="2" t="s">
        <v>23</v>
      </c>
    </row>
    <row r="48157" spans="1:15" x14ac:dyDescent="0.25">
      <c r="A48157" s="1">
        <v>43609</v>
      </c>
      <c r="B48157" s="2" t="s">
        <v>23845</v>
      </c>
      <c r="C48157" s="2" t="s">
        <v>384</v>
      </c>
      <c r="D48157" s="2" t="s">
        <v>111658</v>
      </c>
      <c r="E48157" s="2" t="s">
        <v>124745</v>
      </c>
      <c r="F48157" s="2" t="s">
        <v>750</v>
      </c>
      <c r="G48157" s="2" t="s">
        <v>20</v>
      </c>
      <c r="H48157" s="2" t="s">
        <v>93937</v>
      </c>
      <c r="I48157" s="2" t="s">
        <v>124746</v>
      </c>
      <c r="J48157">
        <v>589700</v>
      </c>
      <c r="K48157">
        <v>8200</v>
      </c>
      <c r="L48157">
        <v>11800</v>
      </c>
      <c r="M48157">
        <v>609700</v>
      </c>
      <c r="N48157" s="2" t="s">
        <v>23</v>
      </c>
      <c r="O48157" s="2" t="s">
        <v>23</v>
      </c>
    </row>
    <row r="48158" spans="1:15" x14ac:dyDescent="0.25">
      <c r="A48158" s="1">
        <v>43609</v>
      </c>
      <c r="B48158" s="2" t="s">
        <v>298</v>
      </c>
      <c r="C48158" s="2" t="s">
        <v>59</v>
      </c>
      <c r="D48158" s="2" t="s">
        <v>124747</v>
      </c>
      <c r="E48158" s="2" t="s">
        <v>124748</v>
      </c>
      <c r="F48158" s="2" t="s">
        <v>62</v>
      </c>
      <c r="G48158" s="2" t="s">
        <v>20</v>
      </c>
      <c r="H48158" s="2" t="s">
        <v>93937</v>
      </c>
      <c r="I48158" s="2" t="s">
        <v>124749</v>
      </c>
      <c r="J48158">
        <v>618400</v>
      </c>
      <c r="K48158">
        <v>32600</v>
      </c>
      <c r="L48158">
        <v>12400</v>
      </c>
      <c r="M48158">
        <v>663400</v>
      </c>
      <c r="N48158" s="2" t="s">
        <v>23</v>
      </c>
      <c r="O48158" s="2" t="s">
        <v>23</v>
      </c>
    </row>
    <row r="48159" spans="1:15" x14ac:dyDescent="0.25">
      <c r="A48159" s="1">
        <v>43609</v>
      </c>
      <c r="B48159" s="2" t="s">
        <v>97141</v>
      </c>
      <c r="C48159" s="2" t="s">
        <v>659</v>
      </c>
      <c r="D48159" s="2" t="s">
        <v>124750</v>
      </c>
      <c r="E48159" s="2" t="s">
        <v>124751</v>
      </c>
      <c r="F48159" s="2" t="s">
        <v>662</v>
      </c>
      <c r="G48159" s="2" t="s">
        <v>20</v>
      </c>
      <c r="H48159" s="2" t="s">
        <v>93937</v>
      </c>
      <c r="I48159" s="2" t="s">
        <v>124752</v>
      </c>
      <c r="J48159">
        <v>91800</v>
      </c>
      <c r="L48159">
        <v>1800</v>
      </c>
      <c r="M48159">
        <v>93600</v>
      </c>
      <c r="N48159" s="2" t="s">
        <v>23</v>
      </c>
      <c r="O48159" s="2" t="s">
        <v>23</v>
      </c>
    </row>
    <row r="48160" spans="1:15" x14ac:dyDescent="0.25">
      <c r="A48160" s="1">
        <v>43609</v>
      </c>
      <c r="B48160" s="2" t="s">
        <v>97141</v>
      </c>
      <c r="C48160" s="2" t="s">
        <v>659</v>
      </c>
      <c r="D48160" s="2" t="s">
        <v>124753</v>
      </c>
      <c r="E48160" s="2" t="s">
        <v>124754</v>
      </c>
      <c r="F48160" s="2" t="s">
        <v>662</v>
      </c>
      <c r="G48160" s="2" t="s">
        <v>20</v>
      </c>
      <c r="H48160" s="2" t="s">
        <v>93937</v>
      </c>
      <c r="I48160" s="2" t="s">
        <v>124752</v>
      </c>
      <c r="J48160">
        <v>35300</v>
      </c>
      <c r="L48160">
        <v>700</v>
      </c>
      <c r="M48160">
        <v>36000</v>
      </c>
      <c r="N48160" s="2" t="s">
        <v>23</v>
      </c>
      <c r="O48160" s="2" t="s">
        <v>23</v>
      </c>
    </row>
    <row r="48161" spans="1:15" x14ac:dyDescent="0.25">
      <c r="A48161" s="1">
        <v>43609</v>
      </c>
      <c r="B48161" s="2" t="s">
        <v>97141</v>
      </c>
      <c r="C48161" s="2" t="s">
        <v>659</v>
      </c>
      <c r="D48161" s="2" t="s">
        <v>124755</v>
      </c>
      <c r="E48161" s="2" t="s">
        <v>124756</v>
      </c>
      <c r="F48161" s="2" t="s">
        <v>662</v>
      </c>
      <c r="G48161" s="2" t="s">
        <v>20</v>
      </c>
      <c r="H48161" s="2" t="s">
        <v>93937</v>
      </c>
      <c r="I48161" s="2" t="s">
        <v>124752</v>
      </c>
      <c r="J48161">
        <v>157700</v>
      </c>
      <c r="L48161">
        <v>3100</v>
      </c>
      <c r="M48161">
        <v>160800</v>
      </c>
      <c r="N48161" s="2" t="s">
        <v>23</v>
      </c>
      <c r="O48161" s="2" t="s">
        <v>23</v>
      </c>
    </row>
    <row r="48162" spans="1:15" x14ac:dyDescent="0.25">
      <c r="A48162" s="1">
        <v>43609</v>
      </c>
      <c r="B48162" s="2" t="s">
        <v>97141</v>
      </c>
      <c r="C48162" s="2" t="s">
        <v>659</v>
      </c>
      <c r="D48162" s="2" t="s">
        <v>124757</v>
      </c>
      <c r="E48162" s="2" t="s">
        <v>124758</v>
      </c>
      <c r="F48162" s="2" t="s">
        <v>662</v>
      </c>
      <c r="G48162" s="2" t="s">
        <v>20</v>
      </c>
      <c r="H48162" s="2" t="s">
        <v>93937</v>
      </c>
      <c r="I48162" s="2" t="s">
        <v>124752</v>
      </c>
      <c r="J48162">
        <v>61200</v>
      </c>
      <c r="L48162">
        <v>1200</v>
      </c>
      <c r="M48162">
        <v>62400</v>
      </c>
      <c r="N48162" s="2" t="s">
        <v>23</v>
      </c>
      <c r="O48162" s="2" t="s">
        <v>23</v>
      </c>
    </row>
    <row r="48163" spans="1:15" x14ac:dyDescent="0.25">
      <c r="A48163" s="1">
        <v>43609</v>
      </c>
      <c r="B48163" s="2" t="s">
        <v>97141</v>
      </c>
      <c r="C48163" s="2" t="s">
        <v>659</v>
      </c>
      <c r="D48163" s="2" t="s">
        <v>124759</v>
      </c>
      <c r="E48163" s="2" t="s">
        <v>124760</v>
      </c>
      <c r="F48163" s="2" t="s">
        <v>662</v>
      </c>
      <c r="G48163" s="2" t="s">
        <v>20</v>
      </c>
      <c r="H48163" s="2" t="s">
        <v>93937</v>
      </c>
      <c r="I48163" s="2" t="s">
        <v>124752</v>
      </c>
      <c r="J48163">
        <v>35300</v>
      </c>
      <c r="L48163">
        <v>700</v>
      </c>
      <c r="M48163">
        <v>36000</v>
      </c>
      <c r="N48163" s="2" t="s">
        <v>23</v>
      </c>
      <c r="O48163" s="2" t="s">
        <v>23</v>
      </c>
    </row>
    <row r="48164" spans="1:15" x14ac:dyDescent="0.25">
      <c r="A48164" s="1">
        <v>43609</v>
      </c>
      <c r="B48164" s="2" t="s">
        <v>97141</v>
      </c>
      <c r="C48164" s="2" t="s">
        <v>659</v>
      </c>
      <c r="D48164" s="2" t="s">
        <v>124761</v>
      </c>
      <c r="E48164" s="2" t="s">
        <v>124762</v>
      </c>
      <c r="F48164" s="2" t="s">
        <v>662</v>
      </c>
      <c r="G48164" s="2" t="s">
        <v>20</v>
      </c>
      <c r="H48164" s="2" t="s">
        <v>93937</v>
      </c>
      <c r="I48164" s="2" t="s">
        <v>124752</v>
      </c>
      <c r="J48164">
        <v>91800</v>
      </c>
      <c r="L48164">
        <v>1800</v>
      </c>
      <c r="M48164">
        <v>93600</v>
      </c>
      <c r="N48164" s="2" t="s">
        <v>23</v>
      </c>
      <c r="O48164" s="2" t="s">
        <v>23</v>
      </c>
    </row>
    <row r="48165" spans="1:15" x14ac:dyDescent="0.25">
      <c r="A48165" s="1">
        <v>43609</v>
      </c>
      <c r="B48165" s="2" t="s">
        <v>97141</v>
      </c>
      <c r="C48165" s="2" t="s">
        <v>659</v>
      </c>
      <c r="D48165" s="2" t="s">
        <v>124763</v>
      </c>
      <c r="E48165" s="2" t="s">
        <v>124764</v>
      </c>
      <c r="F48165" s="2" t="s">
        <v>662</v>
      </c>
      <c r="G48165" s="2" t="s">
        <v>20</v>
      </c>
      <c r="H48165" s="2" t="s">
        <v>93937</v>
      </c>
      <c r="I48165" s="2" t="s">
        <v>124752</v>
      </c>
      <c r="J48165">
        <v>225200</v>
      </c>
      <c r="L48165">
        <v>4500</v>
      </c>
      <c r="M48165">
        <v>229700</v>
      </c>
      <c r="N48165" s="2" t="s">
        <v>23</v>
      </c>
      <c r="O48165" s="2" t="s">
        <v>23</v>
      </c>
    </row>
    <row r="48166" spans="1:15" x14ac:dyDescent="0.25">
      <c r="A48166" s="1">
        <v>43609</v>
      </c>
      <c r="B48166" s="2" t="s">
        <v>95687</v>
      </c>
      <c r="C48166" s="2" t="s">
        <v>814</v>
      </c>
      <c r="D48166" s="2" t="s">
        <v>124765</v>
      </c>
      <c r="E48166" s="2" t="s">
        <v>124766</v>
      </c>
      <c r="F48166" s="2" t="s">
        <v>1586</v>
      </c>
      <c r="G48166" s="2" t="s">
        <v>20</v>
      </c>
      <c r="H48166" s="2" t="s">
        <v>93937</v>
      </c>
      <c r="I48166" s="2" t="s">
        <v>124767</v>
      </c>
      <c r="J48166">
        <v>550800</v>
      </c>
      <c r="L48166">
        <v>11000</v>
      </c>
      <c r="M48166">
        <v>561800</v>
      </c>
      <c r="N48166" s="2" t="s">
        <v>23</v>
      </c>
      <c r="O48166" s="2" t="s">
        <v>23</v>
      </c>
    </row>
    <row r="48167" spans="1:15" x14ac:dyDescent="0.25">
      <c r="A48167" s="1">
        <v>43609</v>
      </c>
      <c r="B48167" s="2" t="s">
        <v>95687</v>
      </c>
      <c r="C48167" s="2" t="s">
        <v>814</v>
      </c>
      <c r="D48167" s="2" t="s">
        <v>124768</v>
      </c>
      <c r="E48167" s="2" t="s">
        <v>124769</v>
      </c>
      <c r="F48167" s="2" t="s">
        <v>1586</v>
      </c>
      <c r="G48167" s="2" t="s">
        <v>20</v>
      </c>
      <c r="H48167" s="2" t="s">
        <v>93937</v>
      </c>
      <c r="I48167" s="2" t="s">
        <v>124767</v>
      </c>
      <c r="J48167">
        <v>97900</v>
      </c>
      <c r="L48167">
        <v>2000</v>
      </c>
      <c r="M48167">
        <v>99900</v>
      </c>
      <c r="N48167" s="2" t="s">
        <v>23</v>
      </c>
      <c r="O48167" s="2" t="s">
        <v>23</v>
      </c>
    </row>
    <row r="48168" spans="1:15" x14ac:dyDescent="0.25">
      <c r="A48168" s="1">
        <v>43609</v>
      </c>
      <c r="B48168" s="2" t="s">
        <v>95687</v>
      </c>
      <c r="C48168" s="2" t="s">
        <v>814</v>
      </c>
      <c r="D48168" s="2" t="s">
        <v>124770</v>
      </c>
      <c r="E48168" s="2" t="s">
        <v>124771</v>
      </c>
      <c r="F48168" s="2" t="s">
        <v>1586</v>
      </c>
      <c r="G48168" s="2" t="s">
        <v>20</v>
      </c>
      <c r="H48168" s="2" t="s">
        <v>93937</v>
      </c>
      <c r="I48168" s="2" t="s">
        <v>124767</v>
      </c>
      <c r="J48168">
        <v>117600</v>
      </c>
      <c r="L48168">
        <v>2400</v>
      </c>
      <c r="M48168">
        <v>120000</v>
      </c>
      <c r="N48168" s="2" t="s">
        <v>23</v>
      </c>
      <c r="O48168" s="2" t="s">
        <v>23</v>
      </c>
    </row>
    <row r="48169" spans="1:15" x14ac:dyDescent="0.25">
      <c r="A48169" s="1">
        <v>43609</v>
      </c>
      <c r="B48169" s="2" t="s">
        <v>95687</v>
      </c>
      <c r="C48169" s="2" t="s">
        <v>814</v>
      </c>
      <c r="D48169" s="2" t="s">
        <v>124772</v>
      </c>
      <c r="E48169" s="2" t="s">
        <v>124773</v>
      </c>
      <c r="F48169" s="2" t="s">
        <v>1586</v>
      </c>
      <c r="G48169" s="2" t="s">
        <v>20</v>
      </c>
      <c r="H48169" s="2" t="s">
        <v>93937</v>
      </c>
      <c r="I48169" s="2" t="s">
        <v>124767</v>
      </c>
      <c r="J48169">
        <v>19700</v>
      </c>
      <c r="L48169">
        <v>400</v>
      </c>
      <c r="M48169">
        <v>20100</v>
      </c>
      <c r="N48169" s="2" t="s">
        <v>23</v>
      </c>
      <c r="O48169" s="2" t="s">
        <v>23</v>
      </c>
    </row>
    <row r="48170" spans="1:15" x14ac:dyDescent="0.25">
      <c r="A48170" s="1">
        <v>43609</v>
      </c>
      <c r="B48170" s="2" t="s">
        <v>95687</v>
      </c>
      <c r="C48170" s="2" t="s">
        <v>814</v>
      </c>
      <c r="D48170" s="2" t="s">
        <v>124774</v>
      </c>
      <c r="E48170" s="2" t="s">
        <v>124775</v>
      </c>
      <c r="F48170" s="2" t="s">
        <v>1586</v>
      </c>
      <c r="G48170" s="2" t="s">
        <v>20</v>
      </c>
      <c r="H48170" s="2" t="s">
        <v>93937</v>
      </c>
      <c r="I48170" s="2" t="s">
        <v>124767</v>
      </c>
      <c r="J48170">
        <v>19700</v>
      </c>
      <c r="L48170">
        <v>400</v>
      </c>
      <c r="M48170">
        <v>20100</v>
      </c>
      <c r="N48170" s="2" t="s">
        <v>23</v>
      </c>
      <c r="O48170" s="2" t="s">
        <v>23</v>
      </c>
    </row>
    <row r="48171" spans="1:15" x14ac:dyDescent="0.25">
      <c r="A48171" s="1">
        <v>43609</v>
      </c>
      <c r="B48171" s="2" t="s">
        <v>3657</v>
      </c>
      <c r="C48171" s="2" t="s">
        <v>805</v>
      </c>
      <c r="D48171" s="2" t="s">
        <v>99869</v>
      </c>
      <c r="E48171" s="2" t="s">
        <v>124776</v>
      </c>
      <c r="F48171" s="2" t="s">
        <v>808</v>
      </c>
      <c r="G48171" s="2" t="s">
        <v>20</v>
      </c>
      <c r="H48171" s="2" t="s">
        <v>93937</v>
      </c>
      <c r="I48171" s="2" t="s">
        <v>124777</v>
      </c>
      <c r="J48171">
        <v>19700</v>
      </c>
      <c r="K48171">
        <v>16300</v>
      </c>
      <c r="L48171">
        <v>400</v>
      </c>
      <c r="M48171">
        <v>36400</v>
      </c>
      <c r="N48171" s="2" t="s">
        <v>23</v>
      </c>
      <c r="O48171" s="2" t="s">
        <v>23</v>
      </c>
    </row>
    <row r="48172" spans="1:15" x14ac:dyDescent="0.25">
      <c r="A48172" s="1">
        <v>43609</v>
      </c>
      <c r="B48172" s="2" t="s">
        <v>3050</v>
      </c>
      <c r="C48172" s="2" t="s">
        <v>172</v>
      </c>
      <c r="D48172" s="2" t="s">
        <v>9781</v>
      </c>
      <c r="E48172" s="2" t="s">
        <v>124778</v>
      </c>
      <c r="F48172" s="2" t="s">
        <v>62</v>
      </c>
      <c r="G48172" s="2" t="s">
        <v>20</v>
      </c>
      <c r="H48172" s="2" t="s">
        <v>93937</v>
      </c>
      <c r="I48172" s="2" t="s">
        <v>124779</v>
      </c>
      <c r="J48172">
        <v>2717100</v>
      </c>
      <c r="K48172">
        <v>48900</v>
      </c>
      <c r="L48172">
        <v>54400</v>
      </c>
      <c r="M48172">
        <v>2820400</v>
      </c>
      <c r="N48172" s="2" t="s">
        <v>23</v>
      </c>
      <c r="O48172" s="2" t="s">
        <v>23</v>
      </c>
    </row>
    <row r="48173" spans="1:15" x14ac:dyDescent="0.25">
      <c r="A48173" s="1">
        <v>43609</v>
      </c>
      <c r="B48173" s="2" t="s">
        <v>4151</v>
      </c>
      <c r="C48173" s="2" t="s">
        <v>228</v>
      </c>
      <c r="D48173" s="2" t="s">
        <v>124780</v>
      </c>
      <c r="E48173" s="2" t="s">
        <v>124781</v>
      </c>
      <c r="F48173" s="2" t="s">
        <v>231</v>
      </c>
      <c r="G48173" s="2" t="s">
        <v>20</v>
      </c>
      <c r="H48173" s="2" t="s">
        <v>93937</v>
      </c>
      <c r="I48173" s="2" t="s">
        <v>124782</v>
      </c>
      <c r="J48173">
        <v>19700</v>
      </c>
      <c r="L48173">
        <v>400</v>
      </c>
      <c r="M48173">
        <v>20100</v>
      </c>
      <c r="N48173" s="2" t="s">
        <v>23</v>
      </c>
      <c r="O48173" s="2" t="s">
        <v>23</v>
      </c>
    </row>
    <row r="48174" spans="1:15" x14ac:dyDescent="0.25">
      <c r="A48174" s="1">
        <v>43609</v>
      </c>
      <c r="B48174" s="2" t="s">
        <v>4151</v>
      </c>
      <c r="C48174" s="2" t="s">
        <v>228</v>
      </c>
      <c r="D48174" s="2" t="s">
        <v>124783</v>
      </c>
      <c r="E48174" s="2" t="s">
        <v>124784</v>
      </c>
      <c r="F48174" s="2" t="s">
        <v>231</v>
      </c>
      <c r="G48174" s="2" t="s">
        <v>20</v>
      </c>
      <c r="H48174" s="2" t="s">
        <v>93937</v>
      </c>
      <c r="I48174" s="2" t="s">
        <v>124782</v>
      </c>
      <c r="J48174">
        <v>1919000</v>
      </c>
      <c r="K48174">
        <v>16300</v>
      </c>
      <c r="L48174">
        <v>38300</v>
      </c>
      <c r="M48174">
        <v>1973600</v>
      </c>
      <c r="N48174" s="2" t="s">
        <v>23</v>
      </c>
      <c r="O48174" s="2" t="s">
        <v>23</v>
      </c>
    </row>
    <row r="48175" spans="1:15" x14ac:dyDescent="0.25">
      <c r="A48175" s="1">
        <v>43609</v>
      </c>
      <c r="B48175" s="2" t="s">
        <v>227</v>
      </c>
      <c r="C48175" s="2" t="s">
        <v>141</v>
      </c>
      <c r="D48175" s="2" t="s">
        <v>23</v>
      </c>
      <c r="E48175" s="2" t="s">
        <v>124785</v>
      </c>
      <c r="F48175" s="2" t="s">
        <v>144</v>
      </c>
      <c r="G48175" s="2" t="s">
        <v>20</v>
      </c>
      <c r="H48175" s="2" t="s">
        <v>93937</v>
      </c>
      <c r="I48175" s="2" t="s">
        <v>124786</v>
      </c>
      <c r="J48175">
        <v>19700</v>
      </c>
      <c r="K48175">
        <v>16300</v>
      </c>
      <c r="L48175">
        <v>400</v>
      </c>
      <c r="M48175">
        <v>36400</v>
      </c>
      <c r="N48175" s="2" t="s">
        <v>23</v>
      </c>
      <c r="O48175" s="2" t="s">
        <v>23</v>
      </c>
    </row>
    <row r="48176" spans="1:15" x14ac:dyDescent="0.25">
      <c r="A48176" s="1">
        <v>43612</v>
      </c>
      <c r="B48176" s="2" t="s">
        <v>1545</v>
      </c>
      <c r="C48176" s="2" t="s">
        <v>172</v>
      </c>
      <c r="D48176" s="2" t="s">
        <v>124787</v>
      </c>
      <c r="E48176" s="2" t="s">
        <v>124788</v>
      </c>
      <c r="F48176" s="2" t="s">
        <v>93</v>
      </c>
      <c r="G48176" s="2" t="s">
        <v>20</v>
      </c>
      <c r="H48176" s="2" t="s">
        <v>93937</v>
      </c>
      <c r="I48176" s="2" t="s">
        <v>124789</v>
      </c>
      <c r="J48176">
        <v>19700</v>
      </c>
      <c r="L48176">
        <v>400</v>
      </c>
      <c r="M48176">
        <v>20100</v>
      </c>
      <c r="N48176" s="2" t="s">
        <v>23</v>
      </c>
      <c r="O48176" s="2" t="s">
        <v>23</v>
      </c>
    </row>
    <row r="48177" spans="1:15" x14ac:dyDescent="0.25">
      <c r="A48177" s="1">
        <v>43612</v>
      </c>
      <c r="B48177" s="2" t="s">
        <v>1545</v>
      </c>
      <c r="C48177" s="2" t="s">
        <v>172</v>
      </c>
      <c r="D48177" s="2" t="s">
        <v>8796</v>
      </c>
      <c r="E48177" s="2" t="s">
        <v>124790</v>
      </c>
      <c r="F48177" s="2" t="s">
        <v>750</v>
      </c>
      <c r="G48177" s="2" t="s">
        <v>20</v>
      </c>
      <c r="H48177" s="2" t="s">
        <v>93937</v>
      </c>
      <c r="I48177" s="2" t="s">
        <v>124789</v>
      </c>
      <c r="J48177">
        <v>19700</v>
      </c>
      <c r="L48177">
        <v>400</v>
      </c>
      <c r="M48177">
        <v>20100</v>
      </c>
      <c r="N48177" s="2" t="s">
        <v>23</v>
      </c>
      <c r="O48177" s="2" t="s">
        <v>23</v>
      </c>
    </row>
    <row r="48178" spans="1:15" x14ac:dyDescent="0.25">
      <c r="A48178" s="1">
        <v>43612</v>
      </c>
      <c r="B48178" s="2" t="s">
        <v>1545</v>
      </c>
      <c r="C48178" s="2" t="s">
        <v>805</v>
      </c>
      <c r="D48178" s="2" t="s">
        <v>97889</v>
      </c>
      <c r="E48178" s="2" t="s">
        <v>124791</v>
      </c>
      <c r="F48178" s="2" t="s">
        <v>1255</v>
      </c>
      <c r="G48178" s="2" t="s">
        <v>20</v>
      </c>
      <c r="H48178" s="2" t="s">
        <v>93937</v>
      </c>
      <c r="I48178" s="2" t="s">
        <v>124789</v>
      </c>
      <c r="J48178">
        <v>19700</v>
      </c>
      <c r="K48178">
        <v>16300</v>
      </c>
      <c r="L48178">
        <v>400</v>
      </c>
      <c r="M48178">
        <v>36400</v>
      </c>
      <c r="N48178" s="2" t="s">
        <v>23</v>
      </c>
      <c r="O48178" s="2" t="s">
        <v>23</v>
      </c>
    </row>
    <row r="48179" spans="1:15" x14ac:dyDescent="0.25">
      <c r="A48179" s="1">
        <v>43612</v>
      </c>
      <c r="B48179" s="2" t="s">
        <v>9859</v>
      </c>
      <c r="C48179" s="2" t="s">
        <v>805</v>
      </c>
      <c r="D48179" s="2" t="s">
        <v>97333</v>
      </c>
      <c r="E48179" s="2" t="s">
        <v>124792</v>
      </c>
      <c r="F48179" s="2" t="s">
        <v>1255</v>
      </c>
      <c r="G48179" s="2" t="s">
        <v>20</v>
      </c>
      <c r="H48179" s="2" t="s">
        <v>93937</v>
      </c>
      <c r="I48179" s="2" t="s">
        <v>124793</v>
      </c>
      <c r="J48179">
        <v>9097500</v>
      </c>
      <c r="K48179">
        <v>16300</v>
      </c>
      <c r="L48179">
        <v>182000</v>
      </c>
      <c r="M48179">
        <v>9295800</v>
      </c>
      <c r="N48179" s="2" t="s">
        <v>23</v>
      </c>
      <c r="O48179" s="2" t="s">
        <v>23</v>
      </c>
    </row>
    <row r="48180" spans="1:15" x14ac:dyDescent="0.25">
      <c r="A48180" s="1">
        <v>43612</v>
      </c>
      <c r="B48180" s="2" t="s">
        <v>9076</v>
      </c>
      <c r="C48180" s="2" t="s">
        <v>41</v>
      </c>
      <c r="D48180" s="2" t="s">
        <v>83041</v>
      </c>
      <c r="E48180" s="2" t="s">
        <v>124794</v>
      </c>
      <c r="F48180" s="2" t="s">
        <v>1554</v>
      </c>
      <c r="G48180" s="2" t="s">
        <v>20</v>
      </c>
      <c r="H48180" s="2" t="s">
        <v>93937</v>
      </c>
      <c r="I48180" s="2" t="s">
        <v>124795</v>
      </c>
      <c r="J48180">
        <v>734400</v>
      </c>
      <c r="K48180">
        <v>16300</v>
      </c>
      <c r="L48180">
        <v>14700</v>
      </c>
      <c r="M48180">
        <v>765400</v>
      </c>
      <c r="N48180" s="2" t="s">
        <v>23</v>
      </c>
      <c r="O48180" s="2" t="s">
        <v>23</v>
      </c>
    </row>
    <row r="48181" spans="1:15" x14ac:dyDescent="0.25">
      <c r="A48181" s="1">
        <v>43612</v>
      </c>
      <c r="B48181" s="2" t="s">
        <v>24</v>
      </c>
      <c r="C48181" s="2" t="s">
        <v>630</v>
      </c>
      <c r="D48181" s="2" t="s">
        <v>124796</v>
      </c>
      <c r="E48181" s="2" t="s">
        <v>124797</v>
      </c>
      <c r="F48181" s="2" t="s">
        <v>948</v>
      </c>
      <c r="G48181" s="2" t="s">
        <v>20</v>
      </c>
      <c r="H48181" s="2" t="s">
        <v>93937</v>
      </c>
      <c r="I48181" s="2" t="s">
        <v>124798</v>
      </c>
      <c r="J48181">
        <v>19700</v>
      </c>
      <c r="K48181">
        <v>16300</v>
      </c>
      <c r="L48181">
        <v>400</v>
      </c>
      <c r="M48181">
        <v>36400</v>
      </c>
      <c r="N48181" s="2" t="s">
        <v>23</v>
      </c>
      <c r="O48181" s="2" t="s">
        <v>23</v>
      </c>
    </row>
    <row r="48182" spans="1:15" x14ac:dyDescent="0.25">
      <c r="A48182" s="1">
        <v>43612</v>
      </c>
      <c r="B48182" s="2" t="s">
        <v>16054</v>
      </c>
      <c r="C48182" s="2" t="s">
        <v>384</v>
      </c>
      <c r="D48182" s="2" t="s">
        <v>124799</v>
      </c>
      <c r="E48182" s="2" t="s">
        <v>124800</v>
      </c>
      <c r="F48182" s="2" t="s">
        <v>609</v>
      </c>
      <c r="G48182" s="2" t="s">
        <v>20</v>
      </c>
      <c r="H48182" s="2" t="s">
        <v>93937</v>
      </c>
      <c r="I48182" s="2" t="s">
        <v>124801</v>
      </c>
      <c r="J48182">
        <v>351700</v>
      </c>
      <c r="K48182">
        <v>16300</v>
      </c>
      <c r="L48182">
        <v>7000</v>
      </c>
      <c r="M48182">
        <v>375000</v>
      </c>
      <c r="N48182" s="2" t="s">
        <v>23</v>
      </c>
      <c r="O48182" s="2" t="s">
        <v>23</v>
      </c>
    </row>
    <row r="48183" spans="1:15" x14ac:dyDescent="0.25">
      <c r="A48183" s="1">
        <v>43612</v>
      </c>
      <c r="B48183" s="2" t="s">
        <v>21173</v>
      </c>
      <c r="C48183" s="2" t="s">
        <v>228</v>
      </c>
      <c r="D48183" s="2" t="s">
        <v>124802</v>
      </c>
      <c r="E48183" s="2" t="s">
        <v>124803</v>
      </c>
      <c r="F48183" s="2" t="s">
        <v>231</v>
      </c>
      <c r="G48183" s="2" t="s">
        <v>20</v>
      </c>
      <c r="H48183" s="2" t="s">
        <v>93937</v>
      </c>
      <c r="I48183" s="2" t="s">
        <v>124804</v>
      </c>
      <c r="J48183">
        <v>3442200</v>
      </c>
      <c r="L48183">
        <v>68900</v>
      </c>
      <c r="M48183">
        <v>3511100</v>
      </c>
      <c r="N48183" s="2" t="s">
        <v>23</v>
      </c>
      <c r="O48183" s="2" t="s">
        <v>23</v>
      </c>
    </row>
    <row r="48184" spans="1:15" x14ac:dyDescent="0.25">
      <c r="A48184" s="1">
        <v>43612</v>
      </c>
      <c r="B48184" s="2" t="s">
        <v>21173</v>
      </c>
      <c r="C48184" s="2" t="s">
        <v>805</v>
      </c>
      <c r="D48184" s="2" t="s">
        <v>97887</v>
      </c>
      <c r="E48184" s="2" t="s">
        <v>124805</v>
      </c>
      <c r="F48184" s="2" t="s">
        <v>62</v>
      </c>
      <c r="G48184" s="2" t="s">
        <v>20</v>
      </c>
      <c r="H48184" s="2" t="s">
        <v>93937</v>
      </c>
      <c r="I48184" s="2" t="s">
        <v>124806</v>
      </c>
      <c r="J48184">
        <v>2612400</v>
      </c>
      <c r="L48184">
        <v>52300</v>
      </c>
      <c r="M48184">
        <v>2664700</v>
      </c>
      <c r="N48184" s="2" t="s">
        <v>23</v>
      </c>
      <c r="O48184" s="2" t="s">
        <v>23</v>
      </c>
    </row>
    <row r="48185" spans="1:15" x14ac:dyDescent="0.25">
      <c r="A48185" s="1">
        <v>43612</v>
      </c>
      <c r="B48185" s="2" t="s">
        <v>45942</v>
      </c>
      <c r="C48185" s="2" t="s">
        <v>43756</v>
      </c>
      <c r="D48185" s="2" t="s">
        <v>124807</v>
      </c>
      <c r="E48185" s="2" t="s">
        <v>124808</v>
      </c>
      <c r="F48185" s="2" t="s">
        <v>43758</v>
      </c>
      <c r="G48185" s="2" t="s">
        <v>20</v>
      </c>
      <c r="H48185" s="2" t="s">
        <v>93937</v>
      </c>
      <c r="I48185" s="2" t="s">
        <v>124809</v>
      </c>
      <c r="J48185">
        <v>7719800</v>
      </c>
      <c r="L48185">
        <v>154400</v>
      </c>
      <c r="M48185">
        <v>7874200</v>
      </c>
      <c r="N48185" s="2" t="s">
        <v>23</v>
      </c>
      <c r="O48185" s="2" t="s">
        <v>23</v>
      </c>
    </row>
    <row r="48186" spans="1:15" x14ac:dyDescent="0.25">
      <c r="A48186" s="1">
        <v>43612</v>
      </c>
      <c r="B48186" s="2" t="s">
        <v>1112</v>
      </c>
      <c r="C48186" s="2" t="s">
        <v>172</v>
      </c>
      <c r="D48186" s="2" t="s">
        <v>8915</v>
      </c>
      <c r="E48186" s="2" t="s">
        <v>124810</v>
      </c>
      <c r="F48186" s="2" t="s">
        <v>86001</v>
      </c>
      <c r="G48186" s="2" t="s">
        <v>20</v>
      </c>
      <c r="H48186" s="2" t="s">
        <v>93937</v>
      </c>
      <c r="I48186" s="2" t="s">
        <v>124811</v>
      </c>
      <c r="J48186">
        <v>8222200</v>
      </c>
      <c r="K48186">
        <v>32600</v>
      </c>
      <c r="L48186">
        <v>164400</v>
      </c>
      <c r="M48186">
        <v>8419200</v>
      </c>
      <c r="N48186" s="2" t="s">
        <v>23</v>
      </c>
      <c r="O48186" s="2" t="s">
        <v>23</v>
      </c>
    </row>
    <row r="48187" spans="1:15" x14ac:dyDescent="0.25">
      <c r="A48187" s="1">
        <v>43612</v>
      </c>
      <c r="B48187" s="2" t="s">
        <v>227</v>
      </c>
      <c r="C48187" s="2" t="s">
        <v>375</v>
      </c>
      <c r="D48187" s="2" t="s">
        <v>124812</v>
      </c>
      <c r="E48187" s="2" t="s">
        <v>124813</v>
      </c>
      <c r="F48187" s="2" t="s">
        <v>378</v>
      </c>
      <c r="G48187" s="2" t="s">
        <v>20</v>
      </c>
      <c r="H48187" s="2" t="s">
        <v>93937</v>
      </c>
      <c r="I48187" s="2" t="s">
        <v>124814</v>
      </c>
      <c r="J48187">
        <v>529400</v>
      </c>
      <c r="K48187">
        <v>8200</v>
      </c>
      <c r="L48187">
        <v>10600</v>
      </c>
      <c r="M48187">
        <v>548200</v>
      </c>
      <c r="N48187" s="2" t="s">
        <v>23</v>
      </c>
      <c r="O48187" s="2" t="s">
        <v>23</v>
      </c>
    </row>
    <row r="48188" spans="1:15" x14ac:dyDescent="0.25">
      <c r="A48188" s="1">
        <v>43612</v>
      </c>
      <c r="B48188" s="2" t="s">
        <v>227</v>
      </c>
      <c r="C48188" s="2" t="s">
        <v>805</v>
      </c>
      <c r="D48188" s="2" t="s">
        <v>98152</v>
      </c>
      <c r="E48188" s="2" t="s">
        <v>124815</v>
      </c>
      <c r="F48188" s="2" t="s">
        <v>1255</v>
      </c>
      <c r="G48188" s="2" t="s">
        <v>20</v>
      </c>
      <c r="H48188" s="2" t="s">
        <v>93937</v>
      </c>
      <c r="I48188" s="2" t="s">
        <v>124814</v>
      </c>
      <c r="J48188">
        <v>19700</v>
      </c>
      <c r="K48188">
        <v>16300</v>
      </c>
      <c r="L48188">
        <v>400</v>
      </c>
      <c r="M48188">
        <v>36400</v>
      </c>
      <c r="N48188" s="2" t="s">
        <v>23</v>
      </c>
      <c r="O48188" s="2" t="s">
        <v>23</v>
      </c>
    </row>
    <row r="48189" spans="1:15" x14ac:dyDescent="0.25">
      <c r="A48189" s="1">
        <v>43612</v>
      </c>
      <c r="B48189" s="2" t="s">
        <v>227</v>
      </c>
      <c r="C48189" s="2" t="s">
        <v>805</v>
      </c>
      <c r="D48189" s="2" t="s">
        <v>96994</v>
      </c>
      <c r="E48189" s="2" t="s">
        <v>124816</v>
      </c>
      <c r="F48189" s="2" t="s">
        <v>1255</v>
      </c>
      <c r="G48189" s="2" t="s">
        <v>20</v>
      </c>
      <c r="H48189" s="2" t="s">
        <v>93937</v>
      </c>
      <c r="I48189" s="2" t="s">
        <v>124814</v>
      </c>
      <c r="J48189">
        <v>1461800</v>
      </c>
      <c r="K48189">
        <v>32600</v>
      </c>
      <c r="L48189">
        <v>29200</v>
      </c>
      <c r="M48189">
        <v>1523600</v>
      </c>
      <c r="N48189" s="2" t="s">
        <v>23</v>
      </c>
      <c r="O48189" s="2" t="s">
        <v>23</v>
      </c>
    </row>
    <row r="48190" spans="1:15" x14ac:dyDescent="0.25">
      <c r="A48190" s="1">
        <v>43612</v>
      </c>
      <c r="B48190" s="2" t="s">
        <v>2352</v>
      </c>
      <c r="C48190" s="2" t="s">
        <v>41</v>
      </c>
      <c r="D48190" s="2" t="s">
        <v>40614</v>
      </c>
      <c r="E48190" s="2" t="s">
        <v>124817</v>
      </c>
      <c r="F48190" s="2" t="s">
        <v>44</v>
      </c>
      <c r="G48190" s="2" t="s">
        <v>20</v>
      </c>
      <c r="H48190" s="2" t="s">
        <v>93937</v>
      </c>
      <c r="I48190" s="2" t="s">
        <v>124818</v>
      </c>
      <c r="J48190">
        <v>1606000</v>
      </c>
      <c r="K48190">
        <v>16300</v>
      </c>
      <c r="L48190">
        <v>32100</v>
      </c>
      <c r="M48190">
        <v>1654400</v>
      </c>
      <c r="N48190" s="2" t="s">
        <v>23</v>
      </c>
      <c r="O48190" s="2" t="s">
        <v>23</v>
      </c>
    </row>
    <row r="48191" spans="1:15" x14ac:dyDescent="0.25">
      <c r="A48191" s="1">
        <v>43612</v>
      </c>
      <c r="B48191" s="2" t="s">
        <v>2352</v>
      </c>
      <c r="C48191" s="2" t="s">
        <v>41</v>
      </c>
      <c r="D48191" s="2" t="s">
        <v>124819</v>
      </c>
      <c r="E48191" s="2" t="s">
        <v>124820</v>
      </c>
      <c r="F48191" s="2" t="s">
        <v>44</v>
      </c>
      <c r="G48191" s="2" t="s">
        <v>20</v>
      </c>
      <c r="H48191" s="2" t="s">
        <v>93937</v>
      </c>
      <c r="I48191" s="2" t="s">
        <v>124818</v>
      </c>
      <c r="J48191">
        <v>155400</v>
      </c>
      <c r="L48191">
        <v>3100</v>
      </c>
      <c r="M48191">
        <v>158500</v>
      </c>
      <c r="N48191" s="2" t="s">
        <v>23</v>
      </c>
      <c r="O48191" s="2" t="s">
        <v>23</v>
      </c>
    </row>
    <row r="48192" spans="1:15" x14ac:dyDescent="0.25">
      <c r="A48192" s="1">
        <v>43612</v>
      </c>
      <c r="B48192" s="2" t="s">
        <v>2352</v>
      </c>
      <c r="C48192" s="2" t="s">
        <v>41</v>
      </c>
      <c r="D48192" s="2" t="s">
        <v>120120</v>
      </c>
      <c r="E48192" s="2" t="s">
        <v>124821</v>
      </c>
      <c r="F48192" s="2" t="s">
        <v>44</v>
      </c>
      <c r="G48192" s="2" t="s">
        <v>20</v>
      </c>
      <c r="H48192" s="2" t="s">
        <v>93937</v>
      </c>
      <c r="I48192" s="2" t="s">
        <v>124818</v>
      </c>
      <c r="J48192">
        <v>19700</v>
      </c>
      <c r="L48192">
        <v>400</v>
      </c>
      <c r="M48192">
        <v>20100</v>
      </c>
      <c r="N48192" s="2" t="s">
        <v>23</v>
      </c>
      <c r="O48192" s="2" t="s">
        <v>23</v>
      </c>
    </row>
    <row r="48193" spans="1:15" x14ac:dyDescent="0.25">
      <c r="A48193" s="1">
        <v>43612</v>
      </c>
      <c r="B48193" s="2" t="s">
        <v>2352</v>
      </c>
      <c r="C48193" s="2" t="s">
        <v>41</v>
      </c>
      <c r="D48193" s="2" t="s">
        <v>109149</v>
      </c>
      <c r="E48193" s="2" t="s">
        <v>124822</v>
      </c>
      <c r="F48193" s="2" t="s">
        <v>44</v>
      </c>
      <c r="G48193" s="2" t="s">
        <v>20</v>
      </c>
      <c r="H48193" s="2" t="s">
        <v>93937</v>
      </c>
      <c r="I48193" s="2" t="s">
        <v>124818</v>
      </c>
      <c r="J48193">
        <v>1652900</v>
      </c>
      <c r="K48193">
        <v>16300</v>
      </c>
      <c r="L48193">
        <v>33000</v>
      </c>
      <c r="M48193">
        <v>1702200</v>
      </c>
      <c r="N48193" s="2" t="s">
        <v>23</v>
      </c>
      <c r="O48193" s="2" t="s">
        <v>23</v>
      </c>
    </row>
    <row r="48194" spans="1:15" x14ac:dyDescent="0.25">
      <c r="A48194" s="1">
        <v>43612</v>
      </c>
      <c r="B48194" s="2" t="s">
        <v>2352</v>
      </c>
      <c r="C48194" s="2" t="s">
        <v>41</v>
      </c>
      <c r="D48194" s="2" t="s">
        <v>124823</v>
      </c>
      <c r="E48194" s="2" t="s">
        <v>124824</v>
      </c>
      <c r="F48194" s="2" t="s">
        <v>844</v>
      </c>
      <c r="G48194" s="2" t="s">
        <v>20</v>
      </c>
      <c r="H48194" s="2" t="s">
        <v>93937</v>
      </c>
      <c r="I48194" s="2" t="s">
        <v>124818</v>
      </c>
      <c r="J48194">
        <v>1144700</v>
      </c>
      <c r="L48194">
        <v>22900</v>
      </c>
      <c r="M48194">
        <v>1167600</v>
      </c>
      <c r="N48194" s="2" t="s">
        <v>23</v>
      </c>
      <c r="O48194" s="2" t="s">
        <v>23</v>
      </c>
    </row>
    <row r="48195" spans="1:15" x14ac:dyDescent="0.25">
      <c r="A48195" s="1">
        <v>43612</v>
      </c>
      <c r="B48195" s="2" t="s">
        <v>2352</v>
      </c>
      <c r="C48195" s="2" t="s">
        <v>41</v>
      </c>
      <c r="D48195" s="2" t="s">
        <v>116533</v>
      </c>
      <c r="E48195" s="2" t="s">
        <v>124825</v>
      </c>
      <c r="F48195" s="2" t="s">
        <v>44</v>
      </c>
      <c r="G48195" s="2" t="s">
        <v>20</v>
      </c>
      <c r="H48195" s="2" t="s">
        <v>93937</v>
      </c>
      <c r="I48195" s="2" t="s">
        <v>124818</v>
      </c>
      <c r="J48195">
        <v>55000</v>
      </c>
      <c r="L48195">
        <v>1100</v>
      </c>
      <c r="M48195">
        <v>56100</v>
      </c>
      <c r="N48195" s="2" t="s">
        <v>23</v>
      </c>
      <c r="O48195" s="2" t="s">
        <v>23</v>
      </c>
    </row>
    <row r="48196" spans="1:15" x14ac:dyDescent="0.25">
      <c r="A48196" s="1">
        <v>43612</v>
      </c>
      <c r="B48196" s="2" t="s">
        <v>3536</v>
      </c>
      <c r="C48196" s="2" t="s">
        <v>384</v>
      </c>
      <c r="D48196" s="2" t="s">
        <v>124826</v>
      </c>
      <c r="E48196" s="2" t="s">
        <v>124827</v>
      </c>
      <c r="F48196" s="2" t="s">
        <v>34137</v>
      </c>
      <c r="G48196" s="2" t="s">
        <v>20</v>
      </c>
      <c r="H48196" s="2" t="s">
        <v>93937</v>
      </c>
      <c r="I48196" s="2" t="s">
        <v>124828</v>
      </c>
      <c r="J48196">
        <v>1629900</v>
      </c>
      <c r="K48196">
        <v>16300</v>
      </c>
      <c r="L48196">
        <v>32600</v>
      </c>
      <c r="M48196">
        <v>1678800</v>
      </c>
      <c r="N48196" s="2" t="s">
        <v>23</v>
      </c>
      <c r="O48196" s="2" t="s">
        <v>23</v>
      </c>
    </row>
    <row r="48197" spans="1:15" x14ac:dyDescent="0.25">
      <c r="A48197" s="1">
        <v>43612</v>
      </c>
      <c r="B48197" s="2" t="s">
        <v>698</v>
      </c>
      <c r="C48197" s="2" t="s">
        <v>53</v>
      </c>
      <c r="D48197" s="2" t="s">
        <v>124829</v>
      </c>
      <c r="E48197" s="2" t="s">
        <v>124830</v>
      </c>
      <c r="F48197" s="2" t="s">
        <v>56</v>
      </c>
      <c r="G48197" s="2" t="s">
        <v>20</v>
      </c>
      <c r="H48197" s="2" t="s">
        <v>93937</v>
      </c>
      <c r="I48197" s="2" t="s">
        <v>124831</v>
      </c>
      <c r="J48197">
        <v>723500</v>
      </c>
      <c r="K48197">
        <v>16300</v>
      </c>
      <c r="L48197">
        <v>14500</v>
      </c>
      <c r="M48197">
        <v>754300</v>
      </c>
      <c r="N48197" s="2" t="s">
        <v>23</v>
      </c>
      <c r="O48197" s="2" t="s">
        <v>23</v>
      </c>
    </row>
    <row r="48198" spans="1:15" x14ac:dyDescent="0.25">
      <c r="A48198" s="1">
        <v>43612</v>
      </c>
      <c r="B48198" s="2" t="s">
        <v>4667</v>
      </c>
      <c r="C48198" s="2" t="s">
        <v>375</v>
      </c>
      <c r="D48198" s="2" t="s">
        <v>65898</v>
      </c>
      <c r="E48198" s="2" t="s">
        <v>124832</v>
      </c>
      <c r="F48198" s="2" t="s">
        <v>378</v>
      </c>
      <c r="G48198" s="2" t="s">
        <v>20</v>
      </c>
      <c r="H48198" s="2" t="s">
        <v>93937</v>
      </c>
      <c r="I48198" s="2" t="s">
        <v>124833</v>
      </c>
      <c r="J48198">
        <v>581900</v>
      </c>
      <c r="K48198">
        <v>8200</v>
      </c>
      <c r="L48198">
        <v>11600</v>
      </c>
      <c r="M48198">
        <v>601700</v>
      </c>
      <c r="N48198" s="2" t="s">
        <v>23</v>
      </c>
      <c r="O48198" s="2" t="s">
        <v>23</v>
      </c>
    </row>
    <row r="48199" spans="1:15" x14ac:dyDescent="0.25">
      <c r="A48199" s="1">
        <v>43612</v>
      </c>
      <c r="B48199" s="2" t="s">
        <v>4667</v>
      </c>
      <c r="C48199" s="2" t="s">
        <v>375</v>
      </c>
      <c r="D48199" s="2" t="s">
        <v>124834</v>
      </c>
      <c r="E48199" s="2" t="s">
        <v>124835</v>
      </c>
      <c r="F48199" s="2" t="s">
        <v>378</v>
      </c>
      <c r="G48199" s="2" t="s">
        <v>20</v>
      </c>
      <c r="H48199" s="2" t="s">
        <v>93937</v>
      </c>
      <c r="I48199" s="2" t="s">
        <v>124836</v>
      </c>
      <c r="J48199">
        <v>587800</v>
      </c>
      <c r="K48199">
        <v>8200</v>
      </c>
      <c r="L48199">
        <v>11800</v>
      </c>
      <c r="M48199">
        <v>607800</v>
      </c>
      <c r="N48199" s="2" t="s">
        <v>23</v>
      </c>
      <c r="O48199" s="2" t="s">
        <v>23</v>
      </c>
    </row>
    <row r="48200" spans="1:15" x14ac:dyDescent="0.25">
      <c r="A48200" s="1">
        <v>43612</v>
      </c>
      <c r="B48200" s="2" t="s">
        <v>4667</v>
      </c>
      <c r="C48200" s="2" t="s">
        <v>375</v>
      </c>
      <c r="D48200" s="2" t="s">
        <v>124837</v>
      </c>
      <c r="E48200" s="2" t="s">
        <v>124838</v>
      </c>
      <c r="F48200" s="2" t="s">
        <v>378</v>
      </c>
      <c r="G48200" s="2" t="s">
        <v>20</v>
      </c>
      <c r="H48200" s="2" t="s">
        <v>93937</v>
      </c>
      <c r="I48200" s="2" t="s">
        <v>124839</v>
      </c>
      <c r="J48200">
        <v>579900</v>
      </c>
      <c r="K48200">
        <v>8200</v>
      </c>
      <c r="L48200">
        <v>11600</v>
      </c>
      <c r="M48200">
        <v>599700</v>
      </c>
      <c r="N48200" s="2" t="s">
        <v>23</v>
      </c>
      <c r="O48200" s="2" t="s">
        <v>23</v>
      </c>
    </row>
    <row r="48201" spans="1:15" x14ac:dyDescent="0.25">
      <c r="A48201" s="1">
        <v>43612</v>
      </c>
      <c r="B48201" s="2" t="s">
        <v>3050</v>
      </c>
      <c r="C48201" s="2" t="s">
        <v>172</v>
      </c>
      <c r="D48201" s="2" t="s">
        <v>124840</v>
      </c>
      <c r="E48201" s="2" t="s">
        <v>124841</v>
      </c>
      <c r="F48201" s="2" t="s">
        <v>175</v>
      </c>
      <c r="G48201" s="2" t="s">
        <v>20</v>
      </c>
      <c r="H48201" s="2" t="s">
        <v>93937</v>
      </c>
      <c r="I48201" s="2" t="s">
        <v>124842</v>
      </c>
      <c r="J48201">
        <v>30100</v>
      </c>
      <c r="K48201">
        <v>32600</v>
      </c>
      <c r="L48201">
        <v>600</v>
      </c>
      <c r="M48201">
        <v>63300</v>
      </c>
      <c r="N48201" s="2" t="s">
        <v>23</v>
      </c>
      <c r="O48201" s="2" t="s">
        <v>23</v>
      </c>
    </row>
    <row r="48202" spans="1:15" x14ac:dyDescent="0.25">
      <c r="A48202" s="1">
        <v>43612</v>
      </c>
      <c r="B48202" s="2" t="s">
        <v>4667</v>
      </c>
      <c r="C48202" s="2" t="s">
        <v>375</v>
      </c>
      <c r="D48202" s="2" t="s">
        <v>124843</v>
      </c>
      <c r="E48202" s="2" t="s">
        <v>124844</v>
      </c>
      <c r="F48202" s="2" t="s">
        <v>378</v>
      </c>
      <c r="G48202" s="2" t="s">
        <v>20</v>
      </c>
      <c r="H48202" s="2" t="s">
        <v>93937</v>
      </c>
      <c r="I48202" s="2" t="s">
        <v>124845</v>
      </c>
      <c r="J48202">
        <v>569900</v>
      </c>
      <c r="K48202">
        <v>16300</v>
      </c>
      <c r="L48202">
        <v>11400</v>
      </c>
      <c r="M48202">
        <v>597600</v>
      </c>
      <c r="N48202" s="2" t="s">
        <v>23</v>
      </c>
      <c r="O48202" s="2" t="s">
        <v>23</v>
      </c>
    </row>
    <row r="48203" spans="1:15" x14ac:dyDescent="0.25">
      <c r="A48203" s="1">
        <v>43612</v>
      </c>
      <c r="B48203" s="2" t="s">
        <v>45942</v>
      </c>
      <c r="C48203" s="2" t="s">
        <v>43756</v>
      </c>
      <c r="D48203" s="2" t="s">
        <v>124846</v>
      </c>
      <c r="E48203" s="2" t="s">
        <v>124847</v>
      </c>
      <c r="F48203" s="2" t="s">
        <v>43758</v>
      </c>
      <c r="G48203" s="2" t="s">
        <v>20</v>
      </c>
      <c r="H48203" s="2" t="s">
        <v>93937</v>
      </c>
      <c r="I48203" s="2" t="s">
        <v>124848</v>
      </c>
      <c r="J48203">
        <v>4067200</v>
      </c>
      <c r="L48203">
        <v>81400</v>
      </c>
      <c r="M48203">
        <v>4148600</v>
      </c>
      <c r="N48203" s="2" t="s">
        <v>23</v>
      </c>
      <c r="O48203" s="2" t="s">
        <v>23</v>
      </c>
    </row>
    <row r="48204" spans="1:15" x14ac:dyDescent="0.25">
      <c r="A48204" s="1">
        <v>43612</v>
      </c>
      <c r="B48204" s="2" t="s">
        <v>45942</v>
      </c>
      <c r="C48204" s="2" t="s">
        <v>43756</v>
      </c>
      <c r="D48204" s="2" t="s">
        <v>124849</v>
      </c>
      <c r="E48204" s="2" t="s">
        <v>124850</v>
      </c>
      <c r="F48204" s="2" t="s">
        <v>43758</v>
      </c>
      <c r="G48204" s="2" t="s">
        <v>20</v>
      </c>
      <c r="H48204" s="2" t="s">
        <v>93937</v>
      </c>
      <c r="I48204" s="2" t="s">
        <v>124851</v>
      </c>
      <c r="J48204">
        <v>336600</v>
      </c>
      <c r="L48204">
        <v>6700</v>
      </c>
      <c r="M48204">
        <v>343300</v>
      </c>
      <c r="N48204" s="2" t="s">
        <v>23</v>
      </c>
      <c r="O48204" s="2" t="s">
        <v>23</v>
      </c>
    </row>
    <row r="48205" spans="1:15" x14ac:dyDescent="0.25">
      <c r="A48205" s="1">
        <v>43612</v>
      </c>
      <c r="B48205" s="2" t="s">
        <v>7189</v>
      </c>
      <c r="C48205" s="2" t="s">
        <v>1756</v>
      </c>
      <c r="D48205" s="2" t="s">
        <v>124852</v>
      </c>
      <c r="E48205" s="2" t="s">
        <v>124853</v>
      </c>
      <c r="F48205" s="2" t="s">
        <v>1759</v>
      </c>
      <c r="G48205" s="2" t="s">
        <v>20</v>
      </c>
      <c r="H48205" s="2" t="s">
        <v>93937</v>
      </c>
      <c r="I48205" s="2" t="s">
        <v>124854</v>
      </c>
      <c r="J48205">
        <v>112300</v>
      </c>
      <c r="L48205">
        <v>2200</v>
      </c>
      <c r="M48205">
        <v>114500</v>
      </c>
      <c r="N48205" s="2" t="s">
        <v>23</v>
      </c>
      <c r="O48205" s="2" t="s">
        <v>23</v>
      </c>
    </row>
    <row r="48206" spans="1:15" x14ac:dyDescent="0.25">
      <c r="A48206" s="1">
        <v>43612</v>
      </c>
      <c r="B48206" s="2" t="s">
        <v>7189</v>
      </c>
      <c r="C48206" s="2" t="s">
        <v>1756</v>
      </c>
      <c r="D48206" s="2" t="s">
        <v>124855</v>
      </c>
      <c r="E48206" s="2" t="s">
        <v>124856</v>
      </c>
      <c r="F48206" s="2" t="s">
        <v>1759</v>
      </c>
      <c r="G48206" s="2" t="s">
        <v>20</v>
      </c>
      <c r="H48206" s="2" t="s">
        <v>93937</v>
      </c>
      <c r="I48206" s="2" t="s">
        <v>124854</v>
      </c>
      <c r="J48206">
        <v>112300</v>
      </c>
      <c r="L48206">
        <v>2200</v>
      </c>
      <c r="M48206">
        <v>114500</v>
      </c>
      <c r="N48206" s="2" t="s">
        <v>23</v>
      </c>
      <c r="O48206" s="2" t="s">
        <v>23</v>
      </c>
    </row>
    <row r="48207" spans="1:15" x14ac:dyDescent="0.25">
      <c r="A48207" s="1">
        <v>43612</v>
      </c>
      <c r="B48207" s="2" t="s">
        <v>7189</v>
      </c>
      <c r="C48207" s="2" t="s">
        <v>1756</v>
      </c>
      <c r="D48207" s="2" t="s">
        <v>124857</v>
      </c>
      <c r="E48207" s="2" t="s">
        <v>124858</v>
      </c>
      <c r="F48207" s="2" t="s">
        <v>1759</v>
      </c>
      <c r="G48207" s="2" t="s">
        <v>20</v>
      </c>
      <c r="H48207" s="2" t="s">
        <v>93937</v>
      </c>
      <c r="I48207" s="2" t="s">
        <v>124854</v>
      </c>
      <c r="J48207">
        <v>112300</v>
      </c>
      <c r="L48207">
        <v>2200</v>
      </c>
      <c r="M48207">
        <v>114500</v>
      </c>
      <c r="N48207" s="2" t="s">
        <v>23</v>
      </c>
      <c r="O48207" s="2" t="s">
        <v>23</v>
      </c>
    </row>
    <row r="48208" spans="1:15" x14ac:dyDescent="0.25">
      <c r="A48208" s="1">
        <v>43612</v>
      </c>
      <c r="B48208" s="2" t="s">
        <v>7189</v>
      </c>
      <c r="C48208" s="2" t="s">
        <v>1756</v>
      </c>
      <c r="D48208" s="2" t="s">
        <v>124859</v>
      </c>
      <c r="E48208" s="2" t="s">
        <v>124860</v>
      </c>
      <c r="F48208" s="2" t="s">
        <v>1759</v>
      </c>
      <c r="G48208" s="2" t="s">
        <v>20</v>
      </c>
      <c r="H48208" s="2" t="s">
        <v>93937</v>
      </c>
      <c r="I48208" s="2" t="s">
        <v>124854</v>
      </c>
      <c r="J48208">
        <v>112300</v>
      </c>
      <c r="L48208">
        <v>2200</v>
      </c>
      <c r="M48208">
        <v>114500</v>
      </c>
      <c r="N48208" s="2" t="s">
        <v>23</v>
      </c>
      <c r="O48208" s="2" t="s">
        <v>23</v>
      </c>
    </row>
    <row r="48209" spans="1:15" x14ac:dyDescent="0.25">
      <c r="A48209" s="1">
        <v>43612</v>
      </c>
      <c r="B48209" s="2" t="s">
        <v>7189</v>
      </c>
      <c r="C48209" s="2" t="s">
        <v>1756</v>
      </c>
      <c r="D48209" s="2" t="s">
        <v>124861</v>
      </c>
      <c r="E48209" s="2" t="s">
        <v>124862</v>
      </c>
      <c r="F48209" s="2" t="s">
        <v>96816</v>
      </c>
      <c r="G48209" s="2" t="s">
        <v>20</v>
      </c>
      <c r="H48209" s="2" t="s">
        <v>93937</v>
      </c>
      <c r="I48209" s="2" t="s">
        <v>124854</v>
      </c>
      <c r="J48209">
        <v>112300</v>
      </c>
      <c r="L48209">
        <v>2200</v>
      </c>
      <c r="M48209">
        <v>114500</v>
      </c>
      <c r="N48209" s="2" t="s">
        <v>23</v>
      </c>
      <c r="O48209" s="2" t="s">
        <v>23</v>
      </c>
    </row>
    <row r="48210" spans="1:15" x14ac:dyDescent="0.25">
      <c r="A48210" s="1">
        <v>43612</v>
      </c>
      <c r="B48210" s="2" t="s">
        <v>7189</v>
      </c>
      <c r="C48210" s="2" t="s">
        <v>1756</v>
      </c>
      <c r="D48210" s="2" t="s">
        <v>124863</v>
      </c>
      <c r="E48210" s="2" t="s">
        <v>124864</v>
      </c>
      <c r="F48210" s="2" t="s">
        <v>1759</v>
      </c>
      <c r="G48210" s="2" t="s">
        <v>20</v>
      </c>
      <c r="H48210" s="2" t="s">
        <v>93937</v>
      </c>
      <c r="I48210" s="2" t="s">
        <v>124854</v>
      </c>
      <c r="J48210">
        <v>112300</v>
      </c>
      <c r="L48210">
        <v>2200</v>
      </c>
      <c r="M48210">
        <v>114500</v>
      </c>
      <c r="N48210" s="2" t="s">
        <v>23</v>
      </c>
      <c r="O48210" s="2" t="s">
        <v>23</v>
      </c>
    </row>
    <row r="48211" spans="1:15" x14ac:dyDescent="0.25">
      <c r="A48211" s="1">
        <v>43612</v>
      </c>
      <c r="B48211" s="2" t="s">
        <v>7189</v>
      </c>
      <c r="C48211" s="2" t="s">
        <v>1756</v>
      </c>
      <c r="D48211" s="2" t="s">
        <v>124865</v>
      </c>
      <c r="E48211" s="2" t="s">
        <v>124866</v>
      </c>
      <c r="F48211" s="2" t="s">
        <v>1759</v>
      </c>
      <c r="G48211" s="2" t="s">
        <v>20</v>
      </c>
      <c r="H48211" s="2" t="s">
        <v>93937</v>
      </c>
      <c r="I48211" s="2" t="s">
        <v>124854</v>
      </c>
      <c r="J48211">
        <v>112300</v>
      </c>
      <c r="L48211">
        <v>2200</v>
      </c>
      <c r="M48211">
        <v>114500</v>
      </c>
      <c r="N48211" s="2" t="s">
        <v>23</v>
      </c>
      <c r="O48211" s="2" t="s">
        <v>23</v>
      </c>
    </row>
    <row r="48212" spans="1:15" x14ac:dyDescent="0.25">
      <c r="A48212" s="1">
        <v>43612</v>
      </c>
      <c r="B48212" s="2" t="s">
        <v>7189</v>
      </c>
      <c r="C48212" s="2" t="s">
        <v>1756</v>
      </c>
      <c r="D48212" s="2" t="s">
        <v>124867</v>
      </c>
      <c r="E48212" s="2" t="s">
        <v>124868</v>
      </c>
      <c r="F48212" s="2" t="s">
        <v>1759</v>
      </c>
      <c r="G48212" s="2" t="s">
        <v>20</v>
      </c>
      <c r="H48212" s="2" t="s">
        <v>93937</v>
      </c>
      <c r="I48212" s="2" t="s">
        <v>124854</v>
      </c>
      <c r="J48212">
        <v>112300</v>
      </c>
      <c r="L48212">
        <v>2200</v>
      </c>
      <c r="M48212">
        <v>114500</v>
      </c>
      <c r="N48212" s="2" t="s">
        <v>23</v>
      </c>
      <c r="O48212" s="2" t="s">
        <v>23</v>
      </c>
    </row>
    <row r="48213" spans="1:15" x14ac:dyDescent="0.25">
      <c r="A48213" s="1">
        <v>43612</v>
      </c>
      <c r="B48213" s="2" t="s">
        <v>7189</v>
      </c>
      <c r="C48213" s="2" t="s">
        <v>1756</v>
      </c>
      <c r="D48213" s="2" t="s">
        <v>124869</v>
      </c>
      <c r="E48213" s="2" t="s">
        <v>124870</v>
      </c>
      <c r="F48213" s="2" t="s">
        <v>1759</v>
      </c>
      <c r="G48213" s="2" t="s">
        <v>20</v>
      </c>
      <c r="H48213" s="2" t="s">
        <v>93937</v>
      </c>
      <c r="I48213" s="2" t="s">
        <v>124854</v>
      </c>
      <c r="J48213">
        <v>112300</v>
      </c>
      <c r="L48213">
        <v>2200</v>
      </c>
      <c r="M48213">
        <v>114500</v>
      </c>
      <c r="N48213" s="2" t="s">
        <v>23</v>
      </c>
      <c r="O48213" s="2" t="s">
        <v>23</v>
      </c>
    </row>
    <row r="48214" spans="1:15" x14ac:dyDescent="0.25">
      <c r="A48214" s="1">
        <v>43612</v>
      </c>
      <c r="B48214" s="2" t="s">
        <v>7189</v>
      </c>
      <c r="C48214" s="2" t="s">
        <v>1756</v>
      </c>
      <c r="D48214" s="2" t="s">
        <v>124871</v>
      </c>
      <c r="E48214" s="2" t="s">
        <v>124872</v>
      </c>
      <c r="F48214" s="2" t="s">
        <v>1759</v>
      </c>
      <c r="G48214" s="2" t="s">
        <v>20</v>
      </c>
      <c r="H48214" s="2" t="s">
        <v>93937</v>
      </c>
      <c r="I48214" s="2" t="s">
        <v>124854</v>
      </c>
      <c r="J48214">
        <v>112300</v>
      </c>
      <c r="L48214">
        <v>2200</v>
      </c>
      <c r="M48214">
        <v>114500</v>
      </c>
      <c r="N48214" s="2" t="s">
        <v>23</v>
      </c>
      <c r="O48214" s="2" t="s">
        <v>23</v>
      </c>
    </row>
    <row r="48215" spans="1:15" x14ac:dyDescent="0.25">
      <c r="A48215" s="1">
        <v>43612</v>
      </c>
      <c r="B48215" s="2" t="s">
        <v>7189</v>
      </c>
      <c r="C48215" s="2" t="s">
        <v>1756</v>
      </c>
      <c r="D48215" s="2" t="s">
        <v>124873</v>
      </c>
      <c r="E48215" s="2" t="s">
        <v>124874</v>
      </c>
      <c r="F48215" s="2" t="s">
        <v>1759</v>
      </c>
      <c r="G48215" s="2" t="s">
        <v>20</v>
      </c>
      <c r="H48215" s="2" t="s">
        <v>93937</v>
      </c>
      <c r="I48215" s="2" t="s">
        <v>124854</v>
      </c>
      <c r="J48215">
        <v>112300</v>
      </c>
      <c r="L48215">
        <v>2200</v>
      </c>
      <c r="M48215">
        <v>114500</v>
      </c>
      <c r="N48215" s="2" t="s">
        <v>23</v>
      </c>
      <c r="O48215" s="2" t="s">
        <v>23</v>
      </c>
    </row>
    <row r="48216" spans="1:15" x14ac:dyDescent="0.25">
      <c r="A48216" s="1">
        <v>43612</v>
      </c>
      <c r="B48216" s="2" t="s">
        <v>76</v>
      </c>
      <c r="C48216" s="2" t="s">
        <v>16</v>
      </c>
      <c r="D48216" s="2" t="s">
        <v>124875</v>
      </c>
      <c r="E48216" s="2" t="s">
        <v>124876</v>
      </c>
      <c r="F48216" s="2" t="s">
        <v>19</v>
      </c>
      <c r="G48216" s="2" t="s">
        <v>20</v>
      </c>
      <c r="H48216" s="2" t="s">
        <v>93937</v>
      </c>
      <c r="I48216" s="2" t="s">
        <v>124877</v>
      </c>
      <c r="J48216">
        <v>979700</v>
      </c>
      <c r="K48216">
        <v>16300</v>
      </c>
      <c r="L48216">
        <v>19600</v>
      </c>
      <c r="M48216">
        <v>1015600</v>
      </c>
      <c r="N48216" s="2" t="s">
        <v>23</v>
      </c>
      <c r="O48216" s="2" t="s">
        <v>23</v>
      </c>
    </row>
    <row r="48217" spans="1:15" x14ac:dyDescent="0.25">
      <c r="A48217" s="1">
        <v>43612</v>
      </c>
      <c r="B48217" s="2" t="s">
        <v>5113</v>
      </c>
      <c r="C48217" s="2" t="s">
        <v>41</v>
      </c>
      <c r="D48217" s="2" t="s">
        <v>42321</v>
      </c>
      <c r="E48217" s="2" t="s">
        <v>124878</v>
      </c>
      <c r="F48217" s="2" t="s">
        <v>44</v>
      </c>
      <c r="G48217" s="2" t="s">
        <v>20</v>
      </c>
      <c r="H48217" s="2" t="s">
        <v>93937</v>
      </c>
      <c r="I48217" s="2" t="s">
        <v>124879</v>
      </c>
      <c r="J48217">
        <v>928500</v>
      </c>
      <c r="L48217">
        <v>18600</v>
      </c>
      <c r="M48217">
        <v>947100</v>
      </c>
      <c r="N48217" s="2" t="s">
        <v>23</v>
      </c>
      <c r="O48217" s="2" t="s">
        <v>23</v>
      </c>
    </row>
    <row r="48218" spans="1:15" x14ac:dyDescent="0.25">
      <c r="A48218" s="1">
        <v>43612</v>
      </c>
      <c r="B48218" s="2" t="s">
        <v>76</v>
      </c>
      <c r="C48218" s="2" t="s">
        <v>16</v>
      </c>
      <c r="D48218" s="2" t="s">
        <v>124880</v>
      </c>
      <c r="E48218" s="2" t="s">
        <v>124881</v>
      </c>
      <c r="F48218" s="2" t="s">
        <v>19</v>
      </c>
      <c r="G48218" s="2" t="s">
        <v>20</v>
      </c>
      <c r="H48218" s="2" t="s">
        <v>93937</v>
      </c>
      <c r="I48218" s="2" t="s">
        <v>124882</v>
      </c>
      <c r="J48218">
        <v>1499700</v>
      </c>
      <c r="K48218">
        <v>32600</v>
      </c>
      <c r="L48218">
        <v>30000</v>
      </c>
      <c r="M48218">
        <v>1562300</v>
      </c>
      <c r="N48218" s="2" t="s">
        <v>23</v>
      </c>
      <c r="O48218" s="2" t="s">
        <v>23</v>
      </c>
    </row>
    <row r="48219" spans="1:15" x14ac:dyDescent="0.25">
      <c r="A48219" s="1">
        <v>43612</v>
      </c>
      <c r="B48219" s="2" t="s">
        <v>76</v>
      </c>
      <c r="C48219" s="2" t="s">
        <v>16</v>
      </c>
      <c r="D48219" s="2" t="s">
        <v>124883</v>
      </c>
      <c r="E48219" s="2" t="s">
        <v>124884</v>
      </c>
      <c r="F48219" s="2" t="s">
        <v>19</v>
      </c>
      <c r="G48219" s="2" t="s">
        <v>20</v>
      </c>
      <c r="H48219" s="2" t="s">
        <v>93937</v>
      </c>
      <c r="I48219" s="2" t="s">
        <v>124882</v>
      </c>
      <c r="J48219">
        <v>2266100</v>
      </c>
      <c r="K48219">
        <v>16300</v>
      </c>
      <c r="L48219">
        <v>45300</v>
      </c>
      <c r="M48219">
        <v>2327700</v>
      </c>
      <c r="N48219" s="2" t="s">
        <v>23</v>
      </c>
      <c r="O48219" s="2" t="s">
        <v>23</v>
      </c>
    </row>
    <row r="48220" spans="1:15" x14ac:dyDescent="0.25">
      <c r="A48220" s="1">
        <v>43612</v>
      </c>
      <c r="B48220" s="2" t="s">
        <v>5113</v>
      </c>
      <c r="C48220" s="2" t="s">
        <v>141</v>
      </c>
      <c r="D48220" s="2" t="s">
        <v>124885</v>
      </c>
      <c r="E48220" s="2" t="s">
        <v>124886</v>
      </c>
      <c r="F48220" s="2" t="s">
        <v>144</v>
      </c>
      <c r="G48220" s="2" t="s">
        <v>20</v>
      </c>
      <c r="H48220" s="2" t="s">
        <v>93937</v>
      </c>
      <c r="I48220" s="2" t="s">
        <v>124887</v>
      </c>
      <c r="J48220">
        <v>783500</v>
      </c>
      <c r="K48220">
        <v>16300</v>
      </c>
      <c r="L48220">
        <v>15700</v>
      </c>
      <c r="M48220">
        <v>815500</v>
      </c>
      <c r="N48220" s="2" t="s">
        <v>23</v>
      </c>
      <c r="O48220" s="2" t="s">
        <v>23</v>
      </c>
    </row>
    <row r="48221" spans="1:15" x14ac:dyDescent="0.25">
      <c r="A48221" s="1">
        <v>43612</v>
      </c>
      <c r="B48221" s="2" t="s">
        <v>233</v>
      </c>
      <c r="C48221" s="2" t="s">
        <v>141</v>
      </c>
      <c r="D48221" s="2" t="s">
        <v>58748</v>
      </c>
      <c r="E48221" s="2" t="s">
        <v>124888</v>
      </c>
      <c r="F48221" s="2" t="s">
        <v>144</v>
      </c>
      <c r="G48221" s="2" t="s">
        <v>20</v>
      </c>
      <c r="H48221" s="2" t="s">
        <v>93937</v>
      </c>
      <c r="I48221" s="2" t="s">
        <v>124889</v>
      </c>
      <c r="J48221">
        <v>1820800</v>
      </c>
      <c r="K48221">
        <v>48900</v>
      </c>
      <c r="L48221">
        <v>36400</v>
      </c>
      <c r="M48221">
        <v>1906100</v>
      </c>
      <c r="N48221" s="2" t="s">
        <v>23</v>
      </c>
      <c r="O48221" s="2" t="s">
        <v>23</v>
      </c>
    </row>
    <row r="48222" spans="1:15" x14ac:dyDescent="0.25">
      <c r="A48222" s="1">
        <v>43612</v>
      </c>
      <c r="B48222" s="2" t="s">
        <v>233</v>
      </c>
      <c r="C48222" s="2" t="s">
        <v>141</v>
      </c>
      <c r="D48222" s="2" t="s">
        <v>85337</v>
      </c>
      <c r="E48222" s="2" t="s">
        <v>124890</v>
      </c>
      <c r="F48222" s="2" t="s">
        <v>144</v>
      </c>
      <c r="G48222" s="2" t="s">
        <v>20</v>
      </c>
      <c r="H48222" s="2" t="s">
        <v>93937</v>
      </c>
      <c r="I48222" s="2" t="s">
        <v>124889</v>
      </c>
      <c r="J48222">
        <v>344100</v>
      </c>
      <c r="K48222">
        <v>24500</v>
      </c>
      <c r="L48222">
        <v>6900</v>
      </c>
      <c r="M48222">
        <v>375500</v>
      </c>
      <c r="N48222" s="2" t="s">
        <v>23</v>
      </c>
      <c r="O48222" s="2" t="s">
        <v>23</v>
      </c>
    </row>
    <row r="48223" spans="1:15" x14ac:dyDescent="0.25">
      <c r="A48223" s="1">
        <v>43612</v>
      </c>
      <c r="B48223" s="2" t="s">
        <v>233</v>
      </c>
      <c r="C48223" s="2" t="s">
        <v>41</v>
      </c>
      <c r="D48223" s="2" t="s">
        <v>42313</v>
      </c>
      <c r="E48223" s="2" t="s">
        <v>124891</v>
      </c>
      <c r="F48223" s="2" t="s">
        <v>844</v>
      </c>
      <c r="G48223" s="2" t="s">
        <v>20</v>
      </c>
      <c r="H48223" s="2" t="s">
        <v>93937</v>
      </c>
      <c r="I48223" s="2" t="s">
        <v>124889</v>
      </c>
      <c r="J48223">
        <v>418600</v>
      </c>
      <c r="K48223">
        <v>32600</v>
      </c>
      <c r="L48223">
        <v>8400</v>
      </c>
      <c r="M48223">
        <v>459600</v>
      </c>
      <c r="N48223" s="2" t="s">
        <v>23</v>
      </c>
      <c r="O48223" s="2" t="s">
        <v>23</v>
      </c>
    </row>
    <row r="48224" spans="1:15" x14ac:dyDescent="0.25">
      <c r="A48224" s="1">
        <v>43612</v>
      </c>
      <c r="B48224" s="2" t="s">
        <v>233</v>
      </c>
      <c r="C48224" s="2" t="s">
        <v>41</v>
      </c>
      <c r="D48224" s="2" t="s">
        <v>124892</v>
      </c>
      <c r="E48224" s="2" t="s">
        <v>124893</v>
      </c>
      <c r="F48224" s="2" t="s">
        <v>1554</v>
      </c>
      <c r="G48224" s="2" t="s">
        <v>20</v>
      </c>
      <c r="H48224" s="2" t="s">
        <v>93937</v>
      </c>
      <c r="I48224" s="2" t="s">
        <v>124889</v>
      </c>
      <c r="J48224">
        <v>3284500</v>
      </c>
      <c r="K48224">
        <v>48900</v>
      </c>
      <c r="L48224">
        <v>65700</v>
      </c>
      <c r="M48224">
        <v>3399100</v>
      </c>
      <c r="N48224" s="2" t="s">
        <v>23</v>
      </c>
      <c r="O48224" s="2" t="s">
        <v>23</v>
      </c>
    </row>
    <row r="48225" spans="1:15" x14ac:dyDescent="0.25">
      <c r="A48225" s="1">
        <v>43612</v>
      </c>
      <c r="B48225" s="2" t="s">
        <v>233</v>
      </c>
      <c r="C48225" s="2" t="s">
        <v>41</v>
      </c>
      <c r="D48225" s="2" t="s">
        <v>42024</v>
      </c>
      <c r="E48225" s="2" t="s">
        <v>124894</v>
      </c>
      <c r="F48225" s="2" t="s">
        <v>44</v>
      </c>
      <c r="G48225" s="2" t="s">
        <v>20</v>
      </c>
      <c r="H48225" s="2" t="s">
        <v>93937</v>
      </c>
      <c r="I48225" s="2" t="s">
        <v>124889</v>
      </c>
      <c r="J48225">
        <v>2366200</v>
      </c>
      <c r="K48225">
        <v>48900</v>
      </c>
      <c r="L48225">
        <v>47300</v>
      </c>
      <c r="M48225">
        <v>2462400</v>
      </c>
      <c r="N48225" s="2" t="s">
        <v>23</v>
      </c>
      <c r="O48225" s="2" t="s">
        <v>23</v>
      </c>
    </row>
    <row r="48226" spans="1:15" x14ac:dyDescent="0.25">
      <c r="A48226" s="1">
        <v>43612</v>
      </c>
      <c r="B48226" s="2" t="s">
        <v>233</v>
      </c>
      <c r="C48226" s="2" t="s">
        <v>141</v>
      </c>
      <c r="D48226" s="2" t="s">
        <v>101706</v>
      </c>
      <c r="E48226" s="2" t="s">
        <v>124895</v>
      </c>
      <c r="F48226" s="2" t="s">
        <v>144</v>
      </c>
      <c r="G48226" s="2" t="s">
        <v>20</v>
      </c>
      <c r="H48226" s="2" t="s">
        <v>93937</v>
      </c>
      <c r="I48226" s="2" t="s">
        <v>124889</v>
      </c>
      <c r="J48226">
        <v>2693100</v>
      </c>
      <c r="K48226">
        <v>48900</v>
      </c>
      <c r="L48226">
        <v>53900</v>
      </c>
      <c r="M48226">
        <v>2795900</v>
      </c>
      <c r="N48226" s="2" t="s">
        <v>23</v>
      </c>
      <c r="O48226" s="2" t="s">
        <v>23</v>
      </c>
    </row>
    <row r="48227" spans="1:15" x14ac:dyDescent="0.25">
      <c r="A48227" s="1">
        <v>43612</v>
      </c>
      <c r="B48227" s="2" t="s">
        <v>233</v>
      </c>
      <c r="C48227" s="2" t="s">
        <v>141</v>
      </c>
      <c r="D48227" s="2" t="s">
        <v>77709</v>
      </c>
      <c r="E48227" s="2" t="s">
        <v>124896</v>
      </c>
      <c r="F48227" s="2" t="s">
        <v>144</v>
      </c>
      <c r="G48227" s="2" t="s">
        <v>20</v>
      </c>
      <c r="H48227" s="2" t="s">
        <v>93937</v>
      </c>
      <c r="I48227" s="2" t="s">
        <v>124889</v>
      </c>
      <c r="J48227">
        <v>2220000</v>
      </c>
      <c r="K48227">
        <v>48900</v>
      </c>
      <c r="L48227">
        <v>44400</v>
      </c>
      <c r="M48227">
        <v>2313300</v>
      </c>
      <c r="N48227" s="2" t="s">
        <v>23</v>
      </c>
      <c r="O48227" s="2" t="s">
        <v>23</v>
      </c>
    </row>
    <row r="48228" spans="1:15" x14ac:dyDescent="0.25">
      <c r="A48228" s="1">
        <v>43612</v>
      </c>
      <c r="B48228" s="2" t="s">
        <v>233</v>
      </c>
      <c r="C48228" s="2" t="s">
        <v>41</v>
      </c>
      <c r="D48228" s="2" t="s">
        <v>90405</v>
      </c>
      <c r="E48228" s="2" t="s">
        <v>124897</v>
      </c>
      <c r="F48228" s="2" t="s">
        <v>669</v>
      </c>
      <c r="G48228" s="2" t="s">
        <v>20</v>
      </c>
      <c r="H48228" s="2" t="s">
        <v>93937</v>
      </c>
      <c r="I48228" s="2" t="s">
        <v>124889</v>
      </c>
      <c r="J48228">
        <v>4069500</v>
      </c>
      <c r="K48228">
        <v>32600</v>
      </c>
      <c r="L48228">
        <v>81400</v>
      </c>
      <c r="M48228">
        <v>4183500</v>
      </c>
      <c r="N48228" s="2" t="s">
        <v>23</v>
      </c>
      <c r="O48228" s="2" t="s">
        <v>23</v>
      </c>
    </row>
    <row r="48229" spans="1:15" x14ac:dyDescent="0.25">
      <c r="A48229" s="1">
        <v>43612</v>
      </c>
      <c r="B48229" s="2" t="s">
        <v>233</v>
      </c>
      <c r="C48229" s="2" t="s">
        <v>41</v>
      </c>
      <c r="D48229" s="2" t="s">
        <v>42033</v>
      </c>
      <c r="E48229" s="2" t="s">
        <v>124898</v>
      </c>
      <c r="F48229" s="2" t="s">
        <v>1554</v>
      </c>
      <c r="G48229" s="2" t="s">
        <v>20</v>
      </c>
      <c r="H48229" s="2" t="s">
        <v>93937</v>
      </c>
      <c r="I48229" s="2" t="s">
        <v>124889</v>
      </c>
      <c r="J48229">
        <v>561100</v>
      </c>
      <c r="K48229">
        <v>8200</v>
      </c>
      <c r="L48229">
        <v>11200</v>
      </c>
      <c r="M48229">
        <v>580500</v>
      </c>
      <c r="N48229" s="2" t="s">
        <v>23</v>
      </c>
      <c r="O48229" s="2" t="s">
        <v>23</v>
      </c>
    </row>
    <row r="48230" spans="1:15" x14ac:dyDescent="0.25">
      <c r="A48230" s="1">
        <v>43612</v>
      </c>
      <c r="B48230" s="2" t="s">
        <v>233</v>
      </c>
      <c r="C48230" s="2" t="s">
        <v>41</v>
      </c>
      <c r="D48230" s="2" t="s">
        <v>93088</v>
      </c>
      <c r="E48230" s="2" t="s">
        <v>124899</v>
      </c>
      <c r="F48230" s="2" t="s">
        <v>440</v>
      </c>
      <c r="G48230" s="2" t="s">
        <v>20</v>
      </c>
      <c r="H48230" s="2" t="s">
        <v>93937</v>
      </c>
      <c r="I48230" s="2" t="s">
        <v>124889</v>
      </c>
      <c r="J48230">
        <v>548000</v>
      </c>
      <c r="K48230">
        <v>8200</v>
      </c>
      <c r="L48230">
        <v>10900</v>
      </c>
      <c r="M48230">
        <v>567100</v>
      </c>
      <c r="N48230" s="2" t="s">
        <v>23</v>
      </c>
      <c r="O48230" s="2" t="s">
        <v>23</v>
      </c>
    </row>
    <row r="48231" spans="1:15" x14ac:dyDescent="0.25">
      <c r="A48231" s="1">
        <v>43612</v>
      </c>
      <c r="B48231" s="2" t="s">
        <v>233</v>
      </c>
      <c r="C48231" s="2" t="s">
        <v>41</v>
      </c>
      <c r="D48231" s="2" t="s">
        <v>124900</v>
      </c>
      <c r="E48231" s="2" t="s">
        <v>124901</v>
      </c>
      <c r="F48231" s="2" t="s">
        <v>1554</v>
      </c>
      <c r="G48231" s="2" t="s">
        <v>20</v>
      </c>
      <c r="H48231" s="2" t="s">
        <v>93937</v>
      </c>
      <c r="I48231" s="2" t="s">
        <v>124889</v>
      </c>
      <c r="J48231">
        <v>3135200</v>
      </c>
      <c r="K48231">
        <v>48900</v>
      </c>
      <c r="L48231">
        <v>62700</v>
      </c>
      <c r="M48231">
        <v>3246800</v>
      </c>
      <c r="N48231" s="2" t="s">
        <v>23</v>
      </c>
      <c r="O48231" s="2" t="s">
        <v>23</v>
      </c>
    </row>
    <row r="48232" spans="1:15" x14ac:dyDescent="0.25">
      <c r="A48232" s="1">
        <v>43612</v>
      </c>
      <c r="B48232" s="2" t="s">
        <v>233</v>
      </c>
      <c r="C48232" s="2" t="s">
        <v>141</v>
      </c>
      <c r="D48232" s="2" t="s">
        <v>48637</v>
      </c>
      <c r="E48232" s="2" t="s">
        <v>124902</v>
      </c>
      <c r="F48232" s="2" t="s">
        <v>144</v>
      </c>
      <c r="G48232" s="2" t="s">
        <v>20</v>
      </c>
      <c r="H48232" s="2" t="s">
        <v>93937</v>
      </c>
      <c r="I48232" s="2" t="s">
        <v>124889</v>
      </c>
      <c r="J48232">
        <v>1784900</v>
      </c>
      <c r="K48232">
        <v>48900</v>
      </c>
      <c r="L48232">
        <v>35700</v>
      </c>
      <c r="M48232">
        <v>1869500</v>
      </c>
      <c r="N48232" s="2" t="s">
        <v>23</v>
      </c>
      <c r="O48232" s="2" t="s">
        <v>23</v>
      </c>
    </row>
    <row r="48233" spans="1:15" x14ac:dyDescent="0.25">
      <c r="A48233" s="1">
        <v>43612</v>
      </c>
      <c r="B48233" s="2" t="s">
        <v>4151</v>
      </c>
      <c r="C48233" s="2" t="s">
        <v>228</v>
      </c>
      <c r="D48233" s="2" t="s">
        <v>124903</v>
      </c>
      <c r="E48233" s="2" t="s">
        <v>124904</v>
      </c>
      <c r="F48233" s="2" t="s">
        <v>2658</v>
      </c>
      <c r="G48233" s="2" t="s">
        <v>20</v>
      </c>
      <c r="H48233" s="2" t="s">
        <v>93937</v>
      </c>
      <c r="I48233" s="2" t="s">
        <v>124905</v>
      </c>
      <c r="J48233">
        <v>35300</v>
      </c>
      <c r="L48233">
        <v>700</v>
      </c>
      <c r="M48233">
        <v>36000</v>
      </c>
      <c r="N48233" s="2" t="s">
        <v>23</v>
      </c>
      <c r="O48233" s="2" t="s">
        <v>23</v>
      </c>
    </row>
    <row r="48234" spans="1:15" x14ac:dyDescent="0.25">
      <c r="A48234" s="1">
        <v>43612</v>
      </c>
      <c r="B48234" s="2" t="s">
        <v>1025</v>
      </c>
      <c r="C48234" s="2" t="s">
        <v>59</v>
      </c>
      <c r="D48234" s="2" t="s">
        <v>124906</v>
      </c>
      <c r="E48234" s="2" t="s">
        <v>124907</v>
      </c>
      <c r="F48234" s="2" t="s">
        <v>301</v>
      </c>
      <c r="G48234" s="2" t="s">
        <v>20</v>
      </c>
      <c r="H48234" s="2" t="s">
        <v>93937</v>
      </c>
      <c r="I48234" s="2" t="s">
        <v>124908</v>
      </c>
      <c r="J48234">
        <v>3929800</v>
      </c>
      <c r="K48234">
        <v>16300</v>
      </c>
      <c r="L48234">
        <v>78600</v>
      </c>
      <c r="M48234">
        <v>4024700</v>
      </c>
      <c r="N48234" s="2" t="s">
        <v>23</v>
      </c>
      <c r="O48234" s="2" t="s">
        <v>23</v>
      </c>
    </row>
    <row r="48235" spans="1:15" x14ac:dyDescent="0.25">
      <c r="A48235" s="1">
        <v>43612</v>
      </c>
      <c r="B48235" s="2" t="s">
        <v>5113</v>
      </c>
      <c r="C48235" s="2" t="s">
        <v>41</v>
      </c>
      <c r="D48235" s="2" t="s">
        <v>77156</v>
      </c>
      <c r="E48235" s="2" t="s">
        <v>124909</v>
      </c>
      <c r="F48235" s="2" t="s">
        <v>44</v>
      </c>
      <c r="G48235" s="2" t="s">
        <v>20</v>
      </c>
      <c r="H48235" s="2" t="s">
        <v>93937</v>
      </c>
      <c r="I48235" s="2" t="s">
        <v>124910</v>
      </c>
      <c r="J48235">
        <v>1699500</v>
      </c>
      <c r="K48235">
        <v>16300</v>
      </c>
      <c r="L48235">
        <v>34000</v>
      </c>
      <c r="M48235">
        <v>1749800</v>
      </c>
      <c r="N48235" s="2" t="s">
        <v>23</v>
      </c>
      <c r="O48235" s="2" t="s">
        <v>23</v>
      </c>
    </row>
    <row r="48236" spans="1:15" x14ac:dyDescent="0.25">
      <c r="A48236" s="1">
        <v>43612</v>
      </c>
      <c r="B48236" s="2" t="s">
        <v>5113</v>
      </c>
      <c r="C48236" s="2" t="s">
        <v>41</v>
      </c>
      <c r="D48236" s="2" t="s">
        <v>42344</v>
      </c>
      <c r="E48236" s="2" t="s">
        <v>124911</v>
      </c>
      <c r="F48236" s="2" t="s">
        <v>1554</v>
      </c>
      <c r="G48236" s="2" t="s">
        <v>20</v>
      </c>
      <c r="H48236" s="2" t="s">
        <v>93937</v>
      </c>
      <c r="I48236" s="2" t="s">
        <v>124912</v>
      </c>
      <c r="J48236">
        <v>214200</v>
      </c>
      <c r="K48236">
        <v>16300</v>
      </c>
      <c r="L48236">
        <v>4300</v>
      </c>
      <c r="M48236">
        <v>234800</v>
      </c>
      <c r="N48236" s="2" t="s">
        <v>23</v>
      </c>
      <c r="O48236" s="2" t="s">
        <v>23</v>
      </c>
    </row>
    <row r="48237" spans="1:15" x14ac:dyDescent="0.25">
      <c r="A48237" s="1">
        <v>43612</v>
      </c>
      <c r="B48237" s="2" t="s">
        <v>54833</v>
      </c>
      <c r="C48237" s="2" t="s">
        <v>228</v>
      </c>
      <c r="D48237" s="2" t="s">
        <v>124913</v>
      </c>
      <c r="E48237" s="2" t="s">
        <v>124914</v>
      </c>
      <c r="F48237" s="2" t="s">
        <v>2658</v>
      </c>
      <c r="G48237" s="2" t="s">
        <v>20</v>
      </c>
      <c r="H48237" s="2" t="s">
        <v>93937</v>
      </c>
      <c r="I48237" s="2" t="s">
        <v>124915</v>
      </c>
      <c r="J48237">
        <v>82100</v>
      </c>
      <c r="L48237">
        <v>1600</v>
      </c>
      <c r="M48237">
        <v>83700</v>
      </c>
      <c r="N48237" s="2" t="s">
        <v>23</v>
      </c>
      <c r="O48237" s="2" t="s">
        <v>23</v>
      </c>
    </row>
    <row r="48238" spans="1:15" x14ac:dyDescent="0.25">
      <c r="A48238" s="1">
        <v>43612</v>
      </c>
      <c r="B48238" s="2" t="s">
        <v>38124</v>
      </c>
      <c r="C48238" s="2" t="s">
        <v>24502</v>
      </c>
      <c r="D48238" s="2" t="s">
        <v>124916</v>
      </c>
      <c r="E48238" s="2" t="s">
        <v>124917</v>
      </c>
      <c r="F48238" s="2" t="s">
        <v>598</v>
      </c>
      <c r="G48238" s="2" t="s">
        <v>20</v>
      </c>
      <c r="H48238" s="2" t="s">
        <v>93937</v>
      </c>
      <c r="I48238" s="2" t="s">
        <v>124918</v>
      </c>
      <c r="J48238">
        <v>430000</v>
      </c>
      <c r="K48238">
        <v>8200</v>
      </c>
      <c r="L48238">
        <v>8600</v>
      </c>
      <c r="M48238">
        <v>446800</v>
      </c>
      <c r="N48238" s="2" t="s">
        <v>23</v>
      </c>
      <c r="O48238" s="2" t="s">
        <v>23</v>
      </c>
    </row>
    <row r="48239" spans="1:15" x14ac:dyDescent="0.25">
      <c r="A48239" s="1">
        <v>43612</v>
      </c>
      <c r="B48239" s="2" t="s">
        <v>3375</v>
      </c>
      <c r="C48239" s="2" t="s">
        <v>172</v>
      </c>
      <c r="D48239" s="2" t="s">
        <v>39453</v>
      </c>
      <c r="E48239" s="2" t="s">
        <v>124919</v>
      </c>
      <c r="F48239" s="2" t="s">
        <v>175</v>
      </c>
      <c r="G48239" s="2" t="s">
        <v>20</v>
      </c>
      <c r="H48239" s="2" t="s">
        <v>93937</v>
      </c>
      <c r="I48239" s="2" t="s">
        <v>124920</v>
      </c>
      <c r="J48239">
        <v>300100</v>
      </c>
      <c r="K48239">
        <v>16300</v>
      </c>
      <c r="L48239">
        <v>6000</v>
      </c>
      <c r="M48239">
        <v>322400</v>
      </c>
      <c r="N48239" s="2" t="s">
        <v>23</v>
      </c>
      <c r="O48239" s="2" t="s">
        <v>23</v>
      </c>
    </row>
    <row r="48240" spans="1:15" x14ac:dyDescent="0.25">
      <c r="A48240" s="1">
        <v>43612</v>
      </c>
      <c r="B48240" s="2" t="s">
        <v>5113</v>
      </c>
      <c r="C48240" s="2" t="s">
        <v>41</v>
      </c>
      <c r="D48240" s="2" t="s">
        <v>42613</v>
      </c>
      <c r="E48240" s="2" t="s">
        <v>124921</v>
      </c>
      <c r="F48240" s="2" t="s">
        <v>44</v>
      </c>
      <c r="G48240" s="2" t="s">
        <v>20</v>
      </c>
      <c r="H48240" s="2" t="s">
        <v>93937</v>
      </c>
      <c r="I48240" s="2" t="s">
        <v>124922</v>
      </c>
      <c r="J48240">
        <v>1390200</v>
      </c>
      <c r="K48240">
        <v>16300</v>
      </c>
      <c r="L48240">
        <v>27800</v>
      </c>
      <c r="M48240">
        <v>1434300</v>
      </c>
      <c r="N48240" s="2" t="s">
        <v>23</v>
      </c>
      <c r="O48240" s="2" t="s">
        <v>23</v>
      </c>
    </row>
    <row r="48241" spans="1:15" x14ac:dyDescent="0.25">
      <c r="A48241" s="1">
        <v>43612</v>
      </c>
      <c r="B48241" s="2" t="s">
        <v>433</v>
      </c>
      <c r="C48241" s="2" t="s">
        <v>805</v>
      </c>
      <c r="D48241" s="2" t="s">
        <v>59273</v>
      </c>
      <c r="E48241" s="2" t="s">
        <v>124923</v>
      </c>
      <c r="F48241" s="2" t="s">
        <v>750</v>
      </c>
      <c r="G48241" s="2" t="s">
        <v>20</v>
      </c>
      <c r="H48241" s="2" t="s">
        <v>93937</v>
      </c>
      <c r="I48241" s="2" t="s">
        <v>124924</v>
      </c>
      <c r="J48241">
        <v>4415000</v>
      </c>
      <c r="K48241">
        <v>32600</v>
      </c>
      <c r="L48241">
        <v>88300</v>
      </c>
      <c r="M48241">
        <v>4535900</v>
      </c>
      <c r="N48241" s="2" t="s">
        <v>23</v>
      </c>
      <c r="O48241" s="2" t="s">
        <v>23</v>
      </c>
    </row>
    <row r="48242" spans="1:15" x14ac:dyDescent="0.25">
      <c r="A48242" s="1">
        <v>43612</v>
      </c>
      <c r="B48242" s="2" t="s">
        <v>90</v>
      </c>
      <c r="C48242" s="2" t="s">
        <v>59</v>
      </c>
      <c r="D48242" s="2" t="s">
        <v>124925</v>
      </c>
      <c r="E48242" s="2" t="s">
        <v>124926</v>
      </c>
      <c r="F48242" s="2" t="s">
        <v>93</v>
      </c>
      <c r="G48242" s="2" t="s">
        <v>20</v>
      </c>
      <c r="H48242" s="2" t="s">
        <v>93937</v>
      </c>
      <c r="I48242" s="2" t="s">
        <v>124927</v>
      </c>
      <c r="J48242">
        <v>2840400</v>
      </c>
      <c r="K48242">
        <v>32600</v>
      </c>
      <c r="L48242">
        <v>56800</v>
      </c>
      <c r="M48242">
        <v>2929800</v>
      </c>
      <c r="N48242" s="2" t="s">
        <v>23</v>
      </c>
      <c r="O48242" s="2" t="s">
        <v>23</v>
      </c>
    </row>
    <row r="48243" spans="1:15" x14ac:dyDescent="0.25">
      <c r="A48243" s="1">
        <v>43612</v>
      </c>
      <c r="B48243" s="2" t="s">
        <v>5113</v>
      </c>
      <c r="C48243" s="2" t="s">
        <v>141</v>
      </c>
      <c r="D48243" s="2" t="s">
        <v>124928</v>
      </c>
      <c r="E48243" s="2" t="s">
        <v>124929</v>
      </c>
      <c r="F48243" s="2" t="s">
        <v>144</v>
      </c>
      <c r="G48243" s="2" t="s">
        <v>20</v>
      </c>
      <c r="H48243" s="2" t="s">
        <v>93937</v>
      </c>
      <c r="I48243" s="2" t="s">
        <v>124930</v>
      </c>
      <c r="J48243">
        <v>634900</v>
      </c>
      <c r="L48243">
        <v>12700</v>
      </c>
      <c r="M48243">
        <v>647600</v>
      </c>
      <c r="N48243" s="2" t="s">
        <v>23</v>
      </c>
      <c r="O48243" s="2" t="s">
        <v>23</v>
      </c>
    </row>
    <row r="48244" spans="1:15" x14ac:dyDescent="0.25">
      <c r="A48244" s="1">
        <v>43612</v>
      </c>
      <c r="B48244" s="2" t="s">
        <v>5113</v>
      </c>
      <c r="C48244" s="2" t="s">
        <v>141</v>
      </c>
      <c r="D48244" s="2" t="s">
        <v>101639</v>
      </c>
      <c r="E48244" s="2" t="s">
        <v>124931</v>
      </c>
      <c r="F48244" s="2" t="s">
        <v>144</v>
      </c>
      <c r="G48244" s="2" t="s">
        <v>20</v>
      </c>
      <c r="H48244" s="2" t="s">
        <v>93937</v>
      </c>
      <c r="I48244" s="2" t="s">
        <v>124932</v>
      </c>
      <c r="J48244">
        <v>1260400</v>
      </c>
      <c r="K48244">
        <v>32600</v>
      </c>
      <c r="L48244">
        <v>25200</v>
      </c>
      <c r="M48244">
        <v>1318200</v>
      </c>
      <c r="N48244" s="2" t="s">
        <v>23</v>
      </c>
      <c r="O48244" s="2" t="s">
        <v>23</v>
      </c>
    </row>
    <row r="48245" spans="1:15" x14ac:dyDescent="0.25">
      <c r="A48245" s="1">
        <v>43612</v>
      </c>
      <c r="B48245" s="2" t="s">
        <v>8705</v>
      </c>
      <c r="C48245" s="2" t="s">
        <v>243</v>
      </c>
      <c r="D48245" s="2" t="s">
        <v>124933</v>
      </c>
      <c r="E48245" s="2" t="s">
        <v>124934</v>
      </c>
      <c r="F48245" s="2" t="s">
        <v>268</v>
      </c>
      <c r="G48245" s="2" t="s">
        <v>20</v>
      </c>
      <c r="H48245" s="2" t="s">
        <v>93937</v>
      </c>
      <c r="I48245" s="2" t="s">
        <v>124935</v>
      </c>
      <c r="J48245">
        <v>458000</v>
      </c>
      <c r="K48245">
        <v>8200</v>
      </c>
      <c r="L48245">
        <v>9200</v>
      </c>
      <c r="M48245">
        <v>475400</v>
      </c>
      <c r="N48245" s="2" t="s">
        <v>23</v>
      </c>
      <c r="O48245" s="2" t="s">
        <v>23</v>
      </c>
    </row>
    <row r="48246" spans="1:15" x14ac:dyDescent="0.25">
      <c r="A48246" s="1">
        <v>43612</v>
      </c>
      <c r="B48246" s="2" t="s">
        <v>8705</v>
      </c>
      <c r="C48246" s="2" t="s">
        <v>805</v>
      </c>
      <c r="D48246" s="2" t="s">
        <v>64479</v>
      </c>
      <c r="E48246" s="2" t="s">
        <v>124936</v>
      </c>
      <c r="F48246" s="2" t="s">
        <v>7773</v>
      </c>
      <c r="G48246" s="2" t="s">
        <v>20</v>
      </c>
      <c r="H48246" s="2" t="s">
        <v>93937</v>
      </c>
      <c r="I48246" s="2" t="s">
        <v>124935</v>
      </c>
      <c r="J48246">
        <v>1147500</v>
      </c>
      <c r="K48246">
        <v>16300</v>
      </c>
      <c r="L48246">
        <v>23000</v>
      </c>
      <c r="M48246">
        <v>1186800</v>
      </c>
      <c r="N48246" s="2" t="s">
        <v>23</v>
      </c>
      <c r="O48246" s="2" t="s">
        <v>23</v>
      </c>
    </row>
    <row r="48247" spans="1:15" x14ac:dyDescent="0.25">
      <c r="A48247" s="1">
        <v>43612</v>
      </c>
      <c r="B48247" s="2" t="s">
        <v>8705</v>
      </c>
      <c r="C48247" s="2" t="s">
        <v>243</v>
      </c>
      <c r="D48247" s="2" t="s">
        <v>124937</v>
      </c>
      <c r="E48247" s="2" t="s">
        <v>124938</v>
      </c>
      <c r="F48247" s="2" t="s">
        <v>268</v>
      </c>
      <c r="G48247" s="2" t="s">
        <v>20</v>
      </c>
      <c r="H48247" s="2" t="s">
        <v>93937</v>
      </c>
      <c r="I48247" s="2" t="s">
        <v>124935</v>
      </c>
      <c r="J48247">
        <v>440800</v>
      </c>
      <c r="K48247">
        <v>8200</v>
      </c>
      <c r="L48247">
        <v>8800</v>
      </c>
      <c r="M48247">
        <v>457800</v>
      </c>
      <c r="N48247" s="2" t="s">
        <v>23</v>
      </c>
      <c r="O48247" s="2" t="s">
        <v>23</v>
      </c>
    </row>
    <row r="48248" spans="1:15" x14ac:dyDescent="0.25">
      <c r="A48248" s="1">
        <v>43612</v>
      </c>
      <c r="B48248" s="2" t="s">
        <v>5113</v>
      </c>
      <c r="C48248" s="2" t="s">
        <v>41</v>
      </c>
      <c r="D48248" s="2" t="s">
        <v>41912</v>
      </c>
      <c r="E48248" s="2" t="s">
        <v>124939</v>
      </c>
      <c r="F48248" s="2" t="s">
        <v>440</v>
      </c>
      <c r="G48248" s="2" t="s">
        <v>20</v>
      </c>
      <c r="H48248" s="2" t="s">
        <v>93937</v>
      </c>
      <c r="I48248" s="2" t="s">
        <v>124940</v>
      </c>
      <c r="J48248">
        <v>1517400</v>
      </c>
      <c r="L48248">
        <v>30400</v>
      </c>
      <c r="M48248">
        <v>1547800</v>
      </c>
      <c r="N48248" s="2" t="s">
        <v>23</v>
      </c>
      <c r="O48248" s="2" t="s">
        <v>23</v>
      </c>
    </row>
    <row r="48249" spans="1:15" x14ac:dyDescent="0.25">
      <c r="A48249" s="1">
        <v>43612</v>
      </c>
      <c r="B48249" s="2" t="s">
        <v>38124</v>
      </c>
      <c r="C48249" s="2" t="s">
        <v>24502</v>
      </c>
      <c r="D48249" s="2" t="s">
        <v>124941</v>
      </c>
      <c r="E48249" s="2" t="s">
        <v>124942</v>
      </c>
      <c r="F48249" s="2" t="s">
        <v>93</v>
      </c>
      <c r="G48249" s="2" t="s">
        <v>20</v>
      </c>
      <c r="H48249" s="2" t="s">
        <v>93937</v>
      </c>
      <c r="I48249" s="2" t="s">
        <v>124943</v>
      </c>
      <c r="J48249">
        <v>403900</v>
      </c>
      <c r="K48249">
        <v>8200</v>
      </c>
      <c r="L48249">
        <v>8100</v>
      </c>
      <c r="M48249">
        <v>420200</v>
      </c>
      <c r="N48249" s="2" t="s">
        <v>23</v>
      </c>
      <c r="O48249" s="2" t="s">
        <v>23</v>
      </c>
    </row>
    <row r="48250" spans="1:15" x14ac:dyDescent="0.25">
      <c r="A48250" s="1">
        <v>43612</v>
      </c>
      <c r="B48250" s="2" t="s">
        <v>3536</v>
      </c>
      <c r="C48250" s="2" t="s">
        <v>172</v>
      </c>
      <c r="D48250" s="2" t="s">
        <v>8339</v>
      </c>
      <c r="E48250" s="2" t="s">
        <v>124944</v>
      </c>
      <c r="F48250" s="2" t="s">
        <v>750</v>
      </c>
      <c r="G48250" s="2" t="s">
        <v>20</v>
      </c>
      <c r="H48250" s="2" t="s">
        <v>93937</v>
      </c>
      <c r="I48250" s="2" t="s">
        <v>124945</v>
      </c>
      <c r="J48250">
        <v>2025000</v>
      </c>
      <c r="K48250">
        <v>16300</v>
      </c>
      <c r="L48250">
        <v>40500</v>
      </c>
      <c r="M48250">
        <v>2081800</v>
      </c>
      <c r="N48250" s="2" t="s">
        <v>23</v>
      </c>
      <c r="O48250" s="2" t="s">
        <v>23</v>
      </c>
    </row>
    <row r="48251" spans="1:15" x14ac:dyDescent="0.25">
      <c r="A48251" s="1">
        <v>43612</v>
      </c>
      <c r="B48251" s="2" t="s">
        <v>3536</v>
      </c>
      <c r="C48251" s="2" t="s">
        <v>384</v>
      </c>
      <c r="D48251" s="2" t="s">
        <v>110106</v>
      </c>
      <c r="E48251" s="2" t="s">
        <v>124946</v>
      </c>
      <c r="F48251" s="2" t="s">
        <v>17672</v>
      </c>
      <c r="G48251" s="2" t="s">
        <v>20</v>
      </c>
      <c r="H48251" s="2" t="s">
        <v>93937</v>
      </c>
      <c r="I48251" s="2" t="s">
        <v>124945</v>
      </c>
      <c r="J48251">
        <v>1875000</v>
      </c>
      <c r="K48251">
        <v>16300</v>
      </c>
      <c r="L48251">
        <v>37500</v>
      </c>
      <c r="M48251">
        <v>1928800</v>
      </c>
      <c r="N48251" s="2" t="s">
        <v>23</v>
      </c>
      <c r="O48251" s="2" t="s">
        <v>23</v>
      </c>
    </row>
    <row r="48252" spans="1:15" x14ac:dyDescent="0.25">
      <c r="A48252" s="1">
        <v>43612</v>
      </c>
      <c r="B48252" s="2" t="s">
        <v>5113</v>
      </c>
      <c r="C48252" s="2" t="s">
        <v>141</v>
      </c>
      <c r="D48252" s="2" t="s">
        <v>64676</v>
      </c>
      <c r="E48252" s="2" t="s">
        <v>124947</v>
      </c>
      <c r="F48252" s="2" t="s">
        <v>144</v>
      </c>
      <c r="G48252" s="2" t="s">
        <v>20</v>
      </c>
      <c r="H48252" s="2" t="s">
        <v>93937</v>
      </c>
      <c r="I48252" s="2" t="s">
        <v>124948</v>
      </c>
      <c r="J48252">
        <v>1310300</v>
      </c>
      <c r="K48252">
        <v>16300</v>
      </c>
      <c r="L48252">
        <v>26200</v>
      </c>
      <c r="M48252">
        <v>1352800</v>
      </c>
      <c r="N48252" s="2" t="s">
        <v>23</v>
      </c>
      <c r="O48252" s="2" t="s">
        <v>23</v>
      </c>
    </row>
    <row r="48253" spans="1:15" x14ac:dyDescent="0.25">
      <c r="A48253" s="1">
        <v>43612</v>
      </c>
      <c r="B48253" s="2" t="s">
        <v>536</v>
      </c>
      <c r="C48253" s="2" t="s">
        <v>41</v>
      </c>
      <c r="D48253" s="2" t="s">
        <v>124949</v>
      </c>
      <c r="E48253" s="2" t="s">
        <v>124950</v>
      </c>
      <c r="F48253" s="2" t="s">
        <v>236</v>
      </c>
      <c r="G48253" s="2" t="s">
        <v>20</v>
      </c>
      <c r="H48253" s="2" t="s">
        <v>93937</v>
      </c>
      <c r="I48253" s="2" t="s">
        <v>124951</v>
      </c>
      <c r="J48253">
        <v>2145000</v>
      </c>
      <c r="L48253">
        <v>42900</v>
      </c>
      <c r="M48253">
        <v>2187900</v>
      </c>
      <c r="N48253" s="2" t="s">
        <v>23</v>
      </c>
      <c r="O48253" s="2" t="s">
        <v>23</v>
      </c>
    </row>
    <row r="48254" spans="1:15" x14ac:dyDescent="0.25">
      <c r="A48254" s="1">
        <v>43612</v>
      </c>
      <c r="B48254" s="2" t="s">
        <v>1417</v>
      </c>
      <c r="C48254" s="2" t="s">
        <v>172</v>
      </c>
      <c r="D48254" s="2" t="s">
        <v>29084</v>
      </c>
      <c r="E48254" s="2" t="s">
        <v>124952</v>
      </c>
      <c r="F48254" s="2" t="s">
        <v>175</v>
      </c>
      <c r="G48254" s="2" t="s">
        <v>20</v>
      </c>
      <c r="H48254" s="2" t="s">
        <v>93937</v>
      </c>
      <c r="I48254" s="2" t="s">
        <v>124953</v>
      </c>
      <c r="J48254">
        <v>1761400</v>
      </c>
      <c r="K48254">
        <v>16300</v>
      </c>
      <c r="L48254">
        <v>35300</v>
      </c>
      <c r="M48254">
        <v>1813000</v>
      </c>
      <c r="N48254" s="2" t="s">
        <v>23</v>
      </c>
      <c r="O48254" s="2" t="s">
        <v>23</v>
      </c>
    </row>
    <row r="48255" spans="1:15" x14ac:dyDescent="0.25">
      <c r="A48255" s="1">
        <v>43612</v>
      </c>
      <c r="B48255" s="2" t="s">
        <v>1417</v>
      </c>
      <c r="C48255" s="2" t="s">
        <v>805</v>
      </c>
      <c r="D48255" s="2" t="s">
        <v>98672</v>
      </c>
      <c r="E48255" s="2" t="s">
        <v>124954</v>
      </c>
      <c r="F48255" s="2" t="s">
        <v>633</v>
      </c>
      <c r="G48255" s="2" t="s">
        <v>20</v>
      </c>
      <c r="H48255" s="2" t="s">
        <v>93937</v>
      </c>
      <c r="I48255" s="2" t="s">
        <v>124953</v>
      </c>
      <c r="J48255">
        <v>2392900</v>
      </c>
      <c r="K48255">
        <v>16300</v>
      </c>
      <c r="L48255">
        <v>47900</v>
      </c>
      <c r="M48255">
        <v>2457100</v>
      </c>
      <c r="N48255" s="2" t="s">
        <v>23</v>
      </c>
      <c r="O48255" s="2" t="s">
        <v>23</v>
      </c>
    </row>
    <row r="48256" spans="1:15" x14ac:dyDescent="0.25">
      <c r="A48256" s="1">
        <v>43612</v>
      </c>
      <c r="B48256" s="2" t="s">
        <v>1417</v>
      </c>
      <c r="C48256" s="2" t="s">
        <v>172</v>
      </c>
      <c r="D48256" s="2" t="s">
        <v>124955</v>
      </c>
      <c r="E48256" s="2" t="s">
        <v>124956</v>
      </c>
      <c r="F48256" s="2" t="s">
        <v>633</v>
      </c>
      <c r="G48256" s="2" t="s">
        <v>20</v>
      </c>
      <c r="H48256" s="2" t="s">
        <v>93937</v>
      </c>
      <c r="I48256" s="2" t="s">
        <v>124953</v>
      </c>
      <c r="J48256">
        <v>188300</v>
      </c>
      <c r="K48256">
        <v>16300</v>
      </c>
      <c r="L48256">
        <v>3800</v>
      </c>
      <c r="M48256">
        <v>208400</v>
      </c>
      <c r="N48256" s="2" t="s">
        <v>23</v>
      </c>
      <c r="O48256" s="2" t="s">
        <v>23</v>
      </c>
    </row>
    <row r="48257" spans="1:15" x14ac:dyDescent="0.25">
      <c r="A48257" s="1">
        <v>43612</v>
      </c>
      <c r="B48257" s="2" t="s">
        <v>206</v>
      </c>
      <c r="C48257" s="2" t="s">
        <v>1756</v>
      </c>
      <c r="D48257" s="2" t="s">
        <v>124957</v>
      </c>
      <c r="E48257" s="2" t="s">
        <v>124958</v>
      </c>
      <c r="F48257" s="2" t="s">
        <v>1759</v>
      </c>
      <c r="G48257" s="2" t="s">
        <v>20</v>
      </c>
      <c r="H48257" s="2" t="s">
        <v>93937</v>
      </c>
      <c r="I48257" s="2" t="s">
        <v>124959</v>
      </c>
      <c r="J48257">
        <v>367200</v>
      </c>
      <c r="L48257">
        <v>7300</v>
      </c>
      <c r="M48257">
        <v>374500</v>
      </c>
      <c r="N48257" s="2" t="s">
        <v>23</v>
      </c>
      <c r="O48257" s="2" t="s">
        <v>23</v>
      </c>
    </row>
    <row r="48258" spans="1:15" x14ac:dyDescent="0.25">
      <c r="A48258" s="1">
        <v>43612</v>
      </c>
      <c r="B48258" s="2" t="s">
        <v>1417</v>
      </c>
      <c r="C48258" s="2" t="s">
        <v>805</v>
      </c>
      <c r="D48258" s="2" t="s">
        <v>98289</v>
      </c>
      <c r="E48258" s="2" t="s">
        <v>124960</v>
      </c>
      <c r="F48258" s="2" t="s">
        <v>93</v>
      </c>
      <c r="G48258" s="2" t="s">
        <v>20</v>
      </c>
      <c r="H48258" s="2" t="s">
        <v>93937</v>
      </c>
      <c r="I48258" s="2" t="s">
        <v>124961</v>
      </c>
      <c r="J48258">
        <v>3743600</v>
      </c>
      <c r="K48258">
        <v>32600</v>
      </c>
      <c r="L48258">
        <v>74900</v>
      </c>
      <c r="M48258">
        <v>3851100</v>
      </c>
      <c r="N48258" s="2" t="s">
        <v>23</v>
      </c>
      <c r="O48258" s="2" t="s">
        <v>23</v>
      </c>
    </row>
    <row r="48259" spans="1:15" x14ac:dyDescent="0.25">
      <c r="A48259" s="1">
        <v>43612</v>
      </c>
      <c r="B48259" s="2" t="s">
        <v>153</v>
      </c>
      <c r="C48259" s="2" t="s">
        <v>154</v>
      </c>
      <c r="D48259" s="2" t="s">
        <v>124962</v>
      </c>
      <c r="E48259" s="2" t="s">
        <v>124963</v>
      </c>
      <c r="F48259" s="2" t="s">
        <v>157</v>
      </c>
      <c r="G48259" s="2" t="s">
        <v>20</v>
      </c>
      <c r="H48259" s="2" t="s">
        <v>93937</v>
      </c>
      <c r="I48259" s="2" t="s">
        <v>124964</v>
      </c>
      <c r="J48259">
        <v>19700</v>
      </c>
      <c r="K48259">
        <v>16300</v>
      </c>
      <c r="L48259">
        <v>400</v>
      </c>
      <c r="M48259">
        <v>36400</v>
      </c>
      <c r="N48259" s="2" t="s">
        <v>23</v>
      </c>
      <c r="O48259" s="2" t="s">
        <v>23</v>
      </c>
    </row>
    <row r="48260" spans="1:15" x14ac:dyDescent="0.25">
      <c r="A48260" s="1">
        <v>43612</v>
      </c>
      <c r="B48260" s="2" t="s">
        <v>153</v>
      </c>
      <c r="C48260" s="2" t="s">
        <v>154</v>
      </c>
      <c r="D48260" s="2" t="s">
        <v>124965</v>
      </c>
      <c r="E48260" s="2" t="s">
        <v>124966</v>
      </c>
      <c r="F48260" s="2" t="s">
        <v>157</v>
      </c>
      <c r="G48260" s="2" t="s">
        <v>20</v>
      </c>
      <c r="H48260" s="2" t="s">
        <v>93937</v>
      </c>
      <c r="I48260" s="2" t="s">
        <v>124964</v>
      </c>
      <c r="J48260">
        <v>386900</v>
      </c>
      <c r="K48260">
        <v>16300</v>
      </c>
      <c r="L48260">
        <v>7700</v>
      </c>
      <c r="M48260">
        <v>410900</v>
      </c>
      <c r="N48260" s="2" t="s">
        <v>23</v>
      </c>
      <c r="O48260" s="2" t="s">
        <v>23</v>
      </c>
    </row>
    <row r="48261" spans="1:15" x14ac:dyDescent="0.25">
      <c r="A48261" s="1">
        <v>43612</v>
      </c>
      <c r="B48261" s="2" t="s">
        <v>153</v>
      </c>
      <c r="C48261" s="2" t="s">
        <v>154</v>
      </c>
      <c r="D48261" s="2" t="s">
        <v>124967</v>
      </c>
      <c r="E48261" s="2" t="s">
        <v>124968</v>
      </c>
      <c r="F48261" s="2" t="s">
        <v>157</v>
      </c>
      <c r="G48261" s="2" t="s">
        <v>20</v>
      </c>
      <c r="H48261" s="2" t="s">
        <v>93937</v>
      </c>
      <c r="I48261" s="2" t="s">
        <v>124964</v>
      </c>
      <c r="J48261">
        <v>19700</v>
      </c>
      <c r="K48261">
        <v>16300</v>
      </c>
      <c r="L48261">
        <v>400</v>
      </c>
      <c r="M48261">
        <v>36400</v>
      </c>
      <c r="N48261" s="2" t="s">
        <v>23</v>
      </c>
      <c r="O48261" s="2" t="s">
        <v>23</v>
      </c>
    </row>
    <row r="48262" spans="1:15" x14ac:dyDescent="0.25">
      <c r="A48262" s="1">
        <v>43612</v>
      </c>
      <c r="B48262" s="2" t="s">
        <v>38124</v>
      </c>
      <c r="C48262" s="2" t="s">
        <v>24502</v>
      </c>
      <c r="D48262" s="2" t="s">
        <v>124969</v>
      </c>
      <c r="E48262" s="2" t="s">
        <v>124970</v>
      </c>
      <c r="F48262" s="2" t="s">
        <v>598</v>
      </c>
      <c r="G48262" s="2" t="s">
        <v>20</v>
      </c>
      <c r="H48262" s="2" t="s">
        <v>93937</v>
      </c>
      <c r="I48262" s="2" t="s">
        <v>124971</v>
      </c>
      <c r="J48262">
        <v>432300</v>
      </c>
      <c r="K48262">
        <v>8200</v>
      </c>
      <c r="L48262">
        <v>8700</v>
      </c>
      <c r="M48262">
        <v>449200</v>
      </c>
      <c r="N48262" s="2" t="s">
        <v>23</v>
      </c>
      <c r="O48262" s="2" t="s">
        <v>23</v>
      </c>
    </row>
    <row r="48263" spans="1:15" x14ac:dyDescent="0.25">
      <c r="A48263" s="1">
        <v>43612</v>
      </c>
      <c r="B48263" s="2" t="s">
        <v>45674</v>
      </c>
      <c r="C48263" s="2" t="s">
        <v>228</v>
      </c>
      <c r="D48263" s="2" t="s">
        <v>124972</v>
      </c>
      <c r="E48263" s="2" t="s">
        <v>124973</v>
      </c>
      <c r="F48263" s="2" t="s">
        <v>231</v>
      </c>
      <c r="G48263" s="2" t="s">
        <v>20</v>
      </c>
      <c r="H48263" s="2" t="s">
        <v>93937</v>
      </c>
      <c r="I48263" s="2" t="s">
        <v>124974</v>
      </c>
      <c r="J48263">
        <v>1045000</v>
      </c>
      <c r="K48263">
        <v>16300</v>
      </c>
      <c r="L48263">
        <v>20800</v>
      </c>
      <c r="M48263">
        <v>1082100</v>
      </c>
      <c r="N48263" s="2" t="s">
        <v>23</v>
      </c>
      <c r="O48263" s="2" t="s">
        <v>23</v>
      </c>
    </row>
    <row r="48264" spans="1:15" x14ac:dyDescent="0.25">
      <c r="A48264" s="1">
        <v>43612</v>
      </c>
      <c r="B48264" s="2" t="s">
        <v>45674</v>
      </c>
      <c r="C48264" s="2" t="s">
        <v>228</v>
      </c>
      <c r="D48264" s="2" t="s">
        <v>124975</v>
      </c>
      <c r="E48264" s="2" t="s">
        <v>124976</v>
      </c>
      <c r="F48264" s="2" t="s">
        <v>231</v>
      </c>
      <c r="G48264" s="2" t="s">
        <v>20</v>
      </c>
      <c r="H48264" s="2" t="s">
        <v>93937</v>
      </c>
      <c r="I48264" s="2" t="s">
        <v>124974</v>
      </c>
      <c r="J48264">
        <v>35300</v>
      </c>
      <c r="L48264">
        <v>700</v>
      </c>
      <c r="M48264">
        <v>36000</v>
      </c>
      <c r="N48264" s="2" t="s">
        <v>23</v>
      </c>
      <c r="O48264" s="2" t="s">
        <v>23</v>
      </c>
    </row>
    <row r="48265" spans="1:15" x14ac:dyDescent="0.25">
      <c r="A48265" s="1">
        <v>43612</v>
      </c>
      <c r="B48265" s="2" t="s">
        <v>45674</v>
      </c>
      <c r="C48265" s="2" t="s">
        <v>228</v>
      </c>
      <c r="D48265" s="2" t="s">
        <v>124977</v>
      </c>
      <c r="E48265" s="2" t="s">
        <v>124978</v>
      </c>
      <c r="F48265" s="2" t="s">
        <v>231</v>
      </c>
      <c r="G48265" s="2" t="s">
        <v>20</v>
      </c>
      <c r="H48265" s="2" t="s">
        <v>93937</v>
      </c>
      <c r="I48265" s="2" t="s">
        <v>124974</v>
      </c>
      <c r="J48265">
        <v>19700</v>
      </c>
      <c r="L48265">
        <v>400</v>
      </c>
      <c r="M48265">
        <v>20100</v>
      </c>
      <c r="N48265" s="2" t="s">
        <v>23</v>
      </c>
      <c r="O48265" s="2" t="s">
        <v>23</v>
      </c>
    </row>
    <row r="48266" spans="1:15" x14ac:dyDescent="0.25">
      <c r="A48266" s="1">
        <v>43612</v>
      </c>
      <c r="B48266" s="2" t="s">
        <v>45674</v>
      </c>
      <c r="C48266" s="2" t="s">
        <v>228</v>
      </c>
      <c r="D48266" s="2" t="s">
        <v>124979</v>
      </c>
      <c r="E48266" s="2" t="s">
        <v>124980</v>
      </c>
      <c r="F48266" s="2" t="s">
        <v>231</v>
      </c>
      <c r="G48266" s="2" t="s">
        <v>20</v>
      </c>
      <c r="H48266" s="2" t="s">
        <v>93937</v>
      </c>
      <c r="I48266" s="2" t="s">
        <v>124974</v>
      </c>
      <c r="J48266">
        <v>19700</v>
      </c>
      <c r="L48266">
        <v>400</v>
      </c>
      <c r="M48266">
        <v>20100</v>
      </c>
      <c r="N48266" s="2" t="s">
        <v>23</v>
      </c>
      <c r="O48266" s="2" t="s">
        <v>23</v>
      </c>
    </row>
    <row r="48267" spans="1:15" x14ac:dyDescent="0.25">
      <c r="A48267" s="1">
        <v>43612</v>
      </c>
      <c r="B48267" s="2" t="s">
        <v>45674</v>
      </c>
      <c r="C48267" s="2" t="s">
        <v>228</v>
      </c>
      <c r="D48267" s="2" t="s">
        <v>124981</v>
      </c>
      <c r="E48267" s="2" t="s">
        <v>124982</v>
      </c>
      <c r="F48267" s="2" t="s">
        <v>231</v>
      </c>
      <c r="G48267" s="2" t="s">
        <v>20</v>
      </c>
      <c r="H48267" s="2" t="s">
        <v>93937</v>
      </c>
      <c r="I48267" s="2" t="s">
        <v>124974</v>
      </c>
      <c r="J48267">
        <v>709900</v>
      </c>
      <c r="L48267">
        <v>14200</v>
      </c>
      <c r="M48267">
        <v>724100</v>
      </c>
      <c r="N48267" s="2" t="s">
        <v>23</v>
      </c>
      <c r="O48267" s="2" t="s">
        <v>23</v>
      </c>
    </row>
    <row r="48268" spans="1:15" x14ac:dyDescent="0.25">
      <c r="A48268" s="1">
        <v>43612</v>
      </c>
      <c r="B48268" s="2" t="s">
        <v>45674</v>
      </c>
      <c r="C48268" s="2" t="s">
        <v>228</v>
      </c>
      <c r="D48268" s="2" t="s">
        <v>124983</v>
      </c>
      <c r="E48268" s="2" t="s">
        <v>124984</v>
      </c>
      <c r="F48268" s="2" t="s">
        <v>231</v>
      </c>
      <c r="G48268" s="2" t="s">
        <v>20</v>
      </c>
      <c r="H48268" s="2" t="s">
        <v>93937</v>
      </c>
      <c r="I48268" s="2" t="s">
        <v>124974</v>
      </c>
      <c r="J48268">
        <v>2473600</v>
      </c>
      <c r="K48268">
        <v>16300</v>
      </c>
      <c r="L48268">
        <v>49400</v>
      </c>
      <c r="M48268">
        <v>2539300</v>
      </c>
      <c r="N48268" s="2" t="s">
        <v>23</v>
      </c>
      <c r="O48268" s="2" t="s">
        <v>23</v>
      </c>
    </row>
    <row r="48269" spans="1:15" x14ac:dyDescent="0.25">
      <c r="A48269" s="1">
        <v>43612</v>
      </c>
      <c r="B48269" s="2" t="s">
        <v>24</v>
      </c>
      <c r="C48269" s="2" t="s">
        <v>172</v>
      </c>
      <c r="D48269" s="2" t="s">
        <v>124985</v>
      </c>
      <c r="E48269" s="2" t="s">
        <v>124986</v>
      </c>
      <c r="F48269" s="2" t="s">
        <v>3194</v>
      </c>
      <c r="G48269" s="2" t="s">
        <v>20</v>
      </c>
      <c r="H48269" s="2" t="s">
        <v>93937</v>
      </c>
      <c r="I48269" s="2" t="s">
        <v>124987</v>
      </c>
      <c r="J48269">
        <v>405000</v>
      </c>
      <c r="K48269">
        <v>8200</v>
      </c>
      <c r="L48269">
        <v>8100</v>
      </c>
      <c r="M48269">
        <v>421300</v>
      </c>
      <c r="N48269" s="2" t="s">
        <v>23</v>
      </c>
      <c r="O48269" s="2" t="s">
        <v>23</v>
      </c>
    </row>
    <row r="48270" spans="1:15" x14ac:dyDescent="0.25">
      <c r="A48270" s="1">
        <v>43612</v>
      </c>
      <c r="B48270" s="2" t="s">
        <v>331</v>
      </c>
      <c r="C48270" s="2" t="s">
        <v>47</v>
      </c>
      <c r="D48270" s="2" t="s">
        <v>124988</v>
      </c>
      <c r="E48270" s="2" t="s">
        <v>124989</v>
      </c>
      <c r="F48270" s="2" t="s">
        <v>50</v>
      </c>
      <c r="G48270" s="2" t="s">
        <v>20</v>
      </c>
      <c r="H48270" s="2" t="s">
        <v>93937</v>
      </c>
      <c r="I48270" s="2" t="s">
        <v>124990</v>
      </c>
      <c r="J48270">
        <v>1619300</v>
      </c>
      <c r="K48270">
        <v>16300</v>
      </c>
      <c r="L48270">
        <v>32400</v>
      </c>
      <c r="M48270">
        <v>1668000</v>
      </c>
      <c r="N48270" s="2" t="s">
        <v>23</v>
      </c>
      <c r="O48270" s="2" t="s">
        <v>23</v>
      </c>
    </row>
    <row r="48271" spans="1:15" x14ac:dyDescent="0.25">
      <c r="A48271" s="1">
        <v>43612</v>
      </c>
      <c r="B48271" s="2" t="s">
        <v>606</v>
      </c>
      <c r="C48271" s="2" t="s">
        <v>243</v>
      </c>
      <c r="D48271" s="2" t="s">
        <v>124991</v>
      </c>
      <c r="E48271" s="2" t="s">
        <v>124992</v>
      </c>
      <c r="F48271" s="2" t="s">
        <v>268</v>
      </c>
      <c r="G48271" s="2" t="s">
        <v>20</v>
      </c>
      <c r="H48271" s="2" t="s">
        <v>93937</v>
      </c>
      <c r="I48271" s="2" t="s">
        <v>124993</v>
      </c>
      <c r="J48271">
        <v>588800</v>
      </c>
      <c r="K48271">
        <v>24500</v>
      </c>
      <c r="L48271">
        <v>11700</v>
      </c>
      <c r="M48271">
        <v>625000</v>
      </c>
      <c r="N48271" s="2" t="s">
        <v>23</v>
      </c>
      <c r="O48271" s="2" t="s">
        <v>23</v>
      </c>
    </row>
    <row r="48272" spans="1:15" x14ac:dyDescent="0.25">
      <c r="A48272" s="1">
        <v>43612</v>
      </c>
      <c r="B48272" s="2" t="s">
        <v>606</v>
      </c>
      <c r="C48272" s="2" t="s">
        <v>243</v>
      </c>
      <c r="D48272" s="2" t="s">
        <v>124994</v>
      </c>
      <c r="E48272" s="2" t="s">
        <v>124995</v>
      </c>
      <c r="F48272" s="2" t="s">
        <v>268</v>
      </c>
      <c r="G48272" s="2" t="s">
        <v>20</v>
      </c>
      <c r="H48272" s="2" t="s">
        <v>93937</v>
      </c>
      <c r="I48272" s="2" t="s">
        <v>124993</v>
      </c>
      <c r="J48272">
        <v>587100</v>
      </c>
      <c r="K48272">
        <v>24500</v>
      </c>
      <c r="L48272">
        <v>11700</v>
      </c>
      <c r="M48272">
        <v>623300</v>
      </c>
      <c r="N48272" s="2" t="s">
        <v>23</v>
      </c>
      <c r="O48272" s="2" t="s">
        <v>23</v>
      </c>
    </row>
    <row r="48273" spans="1:15" x14ac:dyDescent="0.25">
      <c r="A48273" s="1">
        <v>43612</v>
      </c>
      <c r="B48273" s="2" t="s">
        <v>606</v>
      </c>
      <c r="C48273" s="2" t="s">
        <v>172</v>
      </c>
      <c r="D48273" s="2" t="s">
        <v>8463</v>
      </c>
      <c r="E48273" s="2" t="s">
        <v>124996</v>
      </c>
      <c r="F48273" s="2" t="s">
        <v>175</v>
      </c>
      <c r="G48273" s="2" t="s">
        <v>20</v>
      </c>
      <c r="H48273" s="2" t="s">
        <v>93937</v>
      </c>
      <c r="I48273" s="2" t="s">
        <v>124993</v>
      </c>
      <c r="J48273">
        <v>2924900</v>
      </c>
      <c r="K48273">
        <v>16300</v>
      </c>
      <c r="L48273">
        <v>58500</v>
      </c>
      <c r="M48273">
        <v>2999700</v>
      </c>
      <c r="N48273" s="2" t="s">
        <v>23</v>
      </c>
      <c r="O48273" s="2" t="s">
        <v>23</v>
      </c>
    </row>
    <row r="48274" spans="1:15" x14ac:dyDescent="0.25">
      <c r="A48274" s="1">
        <v>43612</v>
      </c>
      <c r="B48274" s="2" t="s">
        <v>606</v>
      </c>
      <c r="C48274" s="2" t="s">
        <v>172</v>
      </c>
      <c r="D48274" s="2" t="s">
        <v>124997</v>
      </c>
      <c r="E48274" s="2" t="s">
        <v>124998</v>
      </c>
      <c r="F48274" s="2" t="s">
        <v>965</v>
      </c>
      <c r="G48274" s="2" t="s">
        <v>20</v>
      </c>
      <c r="H48274" s="2" t="s">
        <v>93937</v>
      </c>
      <c r="I48274" s="2" t="s">
        <v>124993</v>
      </c>
      <c r="J48274">
        <v>606800</v>
      </c>
      <c r="K48274">
        <v>24500</v>
      </c>
      <c r="L48274">
        <v>12100</v>
      </c>
      <c r="M48274">
        <v>643400</v>
      </c>
      <c r="N48274" s="2" t="s">
        <v>23</v>
      </c>
      <c r="O48274" s="2" t="s">
        <v>23</v>
      </c>
    </row>
    <row r="48275" spans="1:15" x14ac:dyDescent="0.25">
      <c r="A48275" s="1">
        <v>43612</v>
      </c>
      <c r="B48275" s="2" t="s">
        <v>606</v>
      </c>
      <c r="C48275" s="2" t="s">
        <v>172</v>
      </c>
      <c r="D48275" s="2" t="s">
        <v>124999</v>
      </c>
      <c r="E48275" s="2" t="s">
        <v>125000</v>
      </c>
      <c r="F48275" s="2" t="s">
        <v>175</v>
      </c>
      <c r="G48275" s="2" t="s">
        <v>20</v>
      </c>
      <c r="H48275" s="2" t="s">
        <v>93937</v>
      </c>
      <c r="I48275" s="2" t="s">
        <v>124993</v>
      </c>
      <c r="J48275">
        <v>9020200</v>
      </c>
      <c r="K48275">
        <v>16300</v>
      </c>
      <c r="L48275">
        <v>180300</v>
      </c>
      <c r="M48275">
        <v>9216800</v>
      </c>
      <c r="N48275" s="2" t="s">
        <v>23</v>
      </c>
      <c r="O48275" s="2" t="s">
        <v>23</v>
      </c>
    </row>
    <row r="48276" spans="1:15" x14ac:dyDescent="0.25">
      <c r="A48276" s="1">
        <v>43612</v>
      </c>
      <c r="B48276" s="2" t="s">
        <v>606</v>
      </c>
      <c r="C48276" s="2" t="s">
        <v>384</v>
      </c>
      <c r="D48276" s="2" t="s">
        <v>111067</v>
      </c>
      <c r="E48276" s="2" t="s">
        <v>125001</v>
      </c>
      <c r="F48276" s="2" t="s">
        <v>609</v>
      </c>
      <c r="G48276" s="2" t="s">
        <v>20</v>
      </c>
      <c r="H48276" s="2" t="s">
        <v>93937</v>
      </c>
      <c r="I48276" s="2" t="s">
        <v>124993</v>
      </c>
      <c r="J48276">
        <v>35300</v>
      </c>
      <c r="L48276">
        <v>700</v>
      </c>
      <c r="M48276">
        <v>36000</v>
      </c>
      <c r="N48276" s="2" t="s">
        <v>23</v>
      </c>
      <c r="O48276" s="2" t="s">
        <v>23</v>
      </c>
    </row>
    <row r="48277" spans="1:15" x14ac:dyDescent="0.25">
      <c r="A48277" s="1">
        <v>43612</v>
      </c>
      <c r="B48277" s="2" t="s">
        <v>606</v>
      </c>
      <c r="C48277" s="2" t="s">
        <v>172</v>
      </c>
      <c r="D48277" s="2" t="s">
        <v>10087</v>
      </c>
      <c r="E48277" s="2" t="s">
        <v>125002</v>
      </c>
      <c r="F48277" s="2" t="s">
        <v>175</v>
      </c>
      <c r="G48277" s="2" t="s">
        <v>20</v>
      </c>
      <c r="H48277" s="2" t="s">
        <v>93937</v>
      </c>
      <c r="I48277" s="2" t="s">
        <v>124993</v>
      </c>
      <c r="J48277">
        <v>481200</v>
      </c>
      <c r="K48277">
        <v>24500</v>
      </c>
      <c r="L48277">
        <v>9600</v>
      </c>
      <c r="M48277">
        <v>515300</v>
      </c>
      <c r="N48277" s="2" t="s">
        <v>23</v>
      </c>
      <c r="O48277" s="2" t="s">
        <v>23</v>
      </c>
    </row>
    <row r="48278" spans="1:15" x14ac:dyDescent="0.25">
      <c r="A48278" s="1">
        <v>43612</v>
      </c>
      <c r="B48278" s="2" t="s">
        <v>606</v>
      </c>
      <c r="C48278" s="2" t="s">
        <v>243</v>
      </c>
      <c r="D48278" s="2" t="s">
        <v>125003</v>
      </c>
      <c r="E48278" s="2" t="s">
        <v>125004</v>
      </c>
      <c r="F48278" s="2" t="s">
        <v>268</v>
      </c>
      <c r="G48278" s="2" t="s">
        <v>20</v>
      </c>
      <c r="H48278" s="2" t="s">
        <v>93937</v>
      </c>
      <c r="I48278" s="2" t="s">
        <v>124993</v>
      </c>
      <c r="J48278">
        <v>466600</v>
      </c>
      <c r="K48278">
        <v>24500</v>
      </c>
      <c r="L48278">
        <v>9300</v>
      </c>
      <c r="M48278">
        <v>500400</v>
      </c>
      <c r="N48278" s="2" t="s">
        <v>23</v>
      </c>
      <c r="O48278" s="2" t="s">
        <v>23</v>
      </c>
    </row>
    <row r="48279" spans="1:15" x14ac:dyDescent="0.25">
      <c r="A48279" s="1">
        <v>43612</v>
      </c>
      <c r="B48279" s="2" t="s">
        <v>606</v>
      </c>
      <c r="C48279" s="2" t="s">
        <v>172</v>
      </c>
      <c r="D48279" s="2" t="s">
        <v>4379</v>
      </c>
      <c r="E48279" s="2" t="s">
        <v>125005</v>
      </c>
      <c r="F48279" s="2" t="s">
        <v>965</v>
      </c>
      <c r="G48279" s="2" t="s">
        <v>20</v>
      </c>
      <c r="H48279" s="2" t="s">
        <v>93937</v>
      </c>
      <c r="I48279" s="2" t="s">
        <v>124993</v>
      </c>
      <c r="J48279">
        <v>486300</v>
      </c>
      <c r="K48279">
        <v>24500</v>
      </c>
      <c r="L48279">
        <v>9700</v>
      </c>
      <c r="M48279">
        <v>520500</v>
      </c>
      <c r="N48279" s="2" t="s">
        <v>23</v>
      </c>
      <c r="O48279" s="2" t="s">
        <v>23</v>
      </c>
    </row>
    <row r="48280" spans="1:15" x14ac:dyDescent="0.25">
      <c r="A48280" s="1">
        <v>43612</v>
      </c>
      <c r="B48280" s="2" t="s">
        <v>24</v>
      </c>
      <c r="C48280" s="2" t="s">
        <v>172</v>
      </c>
      <c r="D48280" s="2" t="s">
        <v>22190</v>
      </c>
      <c r="E48280" s="2" t="s">
        <v>125006</v>
      </c>
      <c r="F48280" s="2" t="s">
        <v>3194</v>
      </c>
      <c r="G48280" s="2" t="s">
        <v>20</v>
      </c>
      <c r="H48280" s="2" t="s">
        <v>93937</v>
      </c>
      <c r="I48280" s="2" t="s">
        <v>125007</v>
      </c>
      <c r="J48280">
        <v>548900</v>
      </c>
      <c r="K48280">
        <v>8200</v>
      </c>
      <c r="L48280">
        <v>11000</v>
      </c>
      <c r="M48280">
        <v>568100</v>
      </c>
      <c r="N48280" s="2" t="s">
        <v>23</v>
      </c>
      <c r="O48280" s="2" t="s">
        <v>23</v>
      </c>
    </row>
    <row r="48281" spans="1:15" x14ac:dyDescent="0.25">
      <c r="A48281" s="1">
        <v>43612</v>
      </c>
      <c r="B48281" s="2" t="s">
        <v>24</v>
      </c>
      <c r="C48281" s="2" t="s">
        <v>172</v>
      </c>
      <c r="D48281" s="2" t="s">
        <v>120840</v>
      </c>
      <c r="E48281" s="2" t="s">
        <v>125008</v>
      </c>
      <c r="F48281" s="2" t="s">
        <v>175</v>
      </c>
      <c r="G48281" s="2" t="s">
        <v>20</v>
      </c>
      <c r="H48281" s="2" t="s">
        <v>93937</v>
      </c>
      <c r="I48281" s="2" t="s">
        <v>125009</v>
      </c>
      <c r="J48281">
        <v>404700</v>
      </c>
      <c r="K48281">
        <v>8200</v>
      </c>
      <c r="L48281">
        <v>8100</v>
      </c>
      <c r="M48281">
        <v>421000</v>
      </c>
      <c r="N48281" s="2" t="s">
        <v>23</v>
      </c>
      <c r="O48281" s="2" t="s">
        <v>23</v>
      </c>
    </row>
    <row r="48282" spans="1:15" x14ac:dyDescent="0.25">
      <c r="A48282" s="1">
        <v>43612</v>
      </c>
      <c r="B48282" s="2" t="s">
        <v>38124</v>
      </c>
      <c r="C48282" s="2" t="s">
        <v>24502</v>
      </c>
      <c r="D48282" s="2" t="s">
        <v>125010</v>
      </c>
      <c r="E48282" s="2" t="s">
        <v>125011</v>
      </c>
      <c r="F48282" s="2" t="s">
        <v>36551</v>
      </c>
      <c r="G48282" s="2" t="s">
        <v>20</v>
      </c>
      <c r="H48282" s="2" t="s">
        <v>93937</v>
      </c>
      <c r="I48282" s="2" t="s">
        <v>125012</v>
      </c>
      <c r="J48282">
        <v>4126600</v>
      </c>
      <c r="K48282">
        <v>48900</v>
      </c>
      <c r="L48282">
        <v>82500</v>
      </c>
      <c r="M48282">
        <v>4258000</v>
      </c>
      <c r="N48282" s="2" t="s">
        <v>23</v>
      </c>
      <c r="O48282" s="2" t="s">
        <v>23</v>
      </c>
    </row>
    <row r="48283" spans="1:15" x14ac:dyDescent="0.25">
      <c r="A48283" s="1">
        <v>43612</v>
      </c>
      <c r="B48283" s="2" t="s">
        <v>64</v>
      </c>
      <c r="C48283" s="2" t="s">
        <v>16</v>
      </c>
      <c r="D48283" s="2" t="s">
        <v>69011</v>
      </c>
      <c r="E48283" s="2" t="s">
        <v>125013</v>
      </c>
      <c r="F48283" s="2" t="s">
        <v>19</v>
      </c>
      <c r="G48283" s="2" t="s">
        <v>20</v>
      </c>
      <c r="H48283" s="2" t="s">
        <v>93937</v>
      </c>
      <c r="I48283" s="2" t="s">
        <v>125014</v>
      </c>
      <c r="J48283">
        <v>1606900</v>
      </c>
      <c r="K48283">
        <v>32600</v>
      </c>
      <c r="L48283">
        <v>32200</v>
      </c>
      <c r="M48283">
        <v>1671700</v>
      </c>
      <c r="N48283" s="2" t="s">
        <v>23</v>
      </c>
      <c r="O48283" s="2" t="s">
        <v>23</v>
      </c>
    </row>
    <row r="48284" spans="1:15" x14ac:dyDescent="0.25">
      <c r="A48284" s="1">
        <v>43612</v>
      </c>
      <c r="B48284" s="2" t="s">
        <v>64</v>
      </c>
      <c r="C48284" s="2" t="s">
        <v>16</v>
      </c>
      <c r="D48284" s="2" t="s">
        <v>125015</v>
      </c>
      <c r="E48284" s="2" t="s">
        <v>125016</v>
      </c>
      <c r="F48284" s="2" t="s">
        <v>19</v>
      </c>
      <c r="G48284" s="2" t="s">
        <v>20</v>
      </c>
      <c r="H48284" s="2" t="s">
        <v>93937</v>
      </c>
      <c r="I48284" s="2" t="s">
        <v>125014</v>
      </c>
      <c r="J48284">
        <v>1071900</v>
      </c>
      <c r="K48284">
        <v>16300</v>
      </c>
      <c r="L48284">
        <v>21400</v>
      </c>
      <c r="M48284">
        <v>1109600</v>
      </c>
      <c r="N48284" s="2" t="s">
        <v>23</v>
      </c>
      <c r="O48284" s="2" t="s">
        <v>23</v>
      </c>
    </row>
    <row r="48285" spans="1:15" x14ac:dyDescent="0.25">
      <c r="A48285" s="1">
        <v>43612</v>
      </c>
      <c r="B48285" s="2" t="s">
        <v>64</v>
      </c>
      <c r="C48285" s="2" t="s">
        <v>16</v>
      </c>
      <c r="D48285" s="2" t="s">
        <v>125017</v>
      </c>
      <c r="E48285" s="2" t="s">
        <v>125018</v>
      </c>
      <c r="F48285" s="2" t="s">
        <v>19</v>
      </c>
      <c r="G48285" s="2" t="s">
        <v>20</v>
      </c>
      <c r="H48285" s="2" t="s">
        <v>93937</v>
      </c>
      <c r="I48285" s="2" t="s">
        <v>125014</v>
      </c>
      <c r="J48285">
        <v>284200</v>
      </c>
      <c r="K48285">
        <v>16300</v>
      </c>
      <c r="L48285">
        <v>5700</v>
      </c>
      <c r="M48285">
        <v>306200</v>
      </c>
      <c r="N48285" s="2" t="s">
        <v>23</v>
      </c>
      <c r="O48285" s="2" t="s">
        <v>23</v>
      </c>
    </row>
    <row r="48286" spans="1:15" x14ac:dyDescent="0.25">
      <c r="A48286" s="1">
        <v>43612</v>
      </c>
      <c r="B48286" s="2" t="s">
        <v>64</v>
      </c>
      <c r="C48286" s="2" t="s">
        <v>16</v>
      </c>
      <c r="D48286" s="2" t="s">
        <v>125019</v>
      </c>
      <c r="E48286" s="2" t="s">
        <v>125020</v>
      </c>
      <c r="F48286" s="2" t="s">
        <v>19</v>
      </c>
      <c r="G48286" s="2" t="s">
        <v>20</v>
      </c>
      <c r="H48286" s="2" t="s">
        <v>93937</v>
      </c>
      <c r="I48286" s="2" t="s">
        <v>125014</v>
      </c>
      <c r="J48286">
        <v>183600</v>
      </c>
      <c r="K48286">
        <v>48900</v>
      </c>
      <c r="L48286">
        <v>3700</v>
      </c>
      <c r="M48286">
        <v>236200</v>
      </c>
      <c r="N48286" s="2" t="s">
        <v>23</v>
      </c>
      <c r="O48286" s="2" t="s">
        <v>23</v>
      </c>
    </row>
    <row r="48287" spans="1:15" x14ac:dyDescent="0.25">
      <c r="A48287" s="1">
        <v>43612</v>
      </c>
      <c r="B48287" s="2" t="s">
        <v>64</v>
      </c>
      <c r="C48287" s="2" t="s">
        <v>16</v>
      </c>
      <c r="D48287" s="2" t="s">
        <v>125021</v>
      </c>
      <c r="E48287" s="2" t="s">
        <v>125022</v>
      </c>
      <c r="F48287" s="2" t="s">
        <v>19</v>
      </c>
      <c r="G48287" s="2" t="s">
        <v>20</v>
      </c>
      <c r="H48287" s="2" t="s">
        <v>93937</v>
      </c>
      <c r="I48287" s="2" t="s">
        <v>125014</v>
      </c>
      <c r="J48287">
        <v>734400</v>
      </c>
      <c r="K48287">
        <v>16300</v>
      </c>
      <c r="L48287">
        <v>14700</v>
      </c>
      <c r="M48287">
        <v>765400</v>
      </c>
      <c r="N48287" s="2" t="s">
        <v>23</v>
      </c>
      <c r="O48287" s="2" t="s">
        <v>23</v>
      </c>
    </row>
    <row r="48288" spans="1:15" x14ac:dyDescent="0.25">
      <c r="A48288" s="1">
        <v>43612</v>
      </c>
      <c r="B48288" s="2" t="s">
        <v>64</v>
      </c>
      <c r="C48288" s="2" t="s">
        <v>16</v>
      </c>
      <c r="D48288" s="2" t="s">
        <v>85599</v>
      </c>
      <c r="E48288" s="2" t="s">
        <v>125023</v>
      </c>
      <c r="F48288" s="2" t="s">
        <v>19</v>
      </c>
      <c r="G48288" s="2" t="s">
        <v>20</v>
      </c>
      <c r="H48288" s="2" t="s">
        <v>93937</v>
      </c>
      <c r="I48288" s="2" t="s">
        <v>125014</v>
      </c>
      <c r="J48288">
        <v>1875000</v>
      </c>
      <c r="K48288">
        <v>32600</v>
      </c>
      <c r="L48288">
        <v>37500</v>
      </c>
      <c r="M48288">
        <v>1945100</v>
      </c>
      <c r="N48288" s="2" t="s">
        <v>23</v>
      </c>
      <c r="O48288" s="2" t="s">
        <v>23</v>
      </c>
    </row>
    <row r="48289" spans="1:15" x14ac:dyDescent="0.25">
      <c r="A48289" s="1">
        <v>43612</v>
      </c>
      <c r="B48289" s="2" t="s">
        <v>64</v>
      </c>
      <c r="C48289" s="2" t="s">
        <v>16</v>
      </c>
      <c r="D48289" s="2" t="s">
        <v>125024</v>
      </c>
      <c r="E48289" s="2" t="s">
        <v>125025</v>
      </c>
      <c r="F48289" s="2" t="s">
        <v>19</v>
      </c>
      <c r="G48289" s="2" t="s">
        <v>20</v>
      </c>
      <c r="H48289" s="2" t="s">
        <v>93937</v>
      </c>
      <c r="I48289" s="2" t="s">
        <v>125014</v>
      </c>
      <c r="J48289">
        <v>137100</v>
      </c>
      <c r="K48289">
        <v>16300</v>
      </c>
      <c r="L48289">
        <v>2700</v>
      </c>
      <c r="M48289">
        <v>156100</v>
      </c>
      <c r="N48289" s="2" t="s">
        <v>23</v>
      </c>
      <c r="O48289" s="2" t="s">
        <v>23</v>
      </c>
    </row>
    <row r="48290" spans="1:15" x14ac:dyDescent="0.25">
      <c r="A48290" s="1">
        <v>43612</v>
      </c>
      <c r="B48290" s="2" t="s">
        <v>64</v>
      </c>
      <c r="C48290" s="2" t="s">
        <v>16</v>
      </c>
      <c r="D48290" s="2" t="s">
        <v>82954</v>
      </c>
      <c r="E48290" s="2" t="s">
        <v>125026</v>
      </c>
      <c r="F48290" s="2" t="s">
        <v>19</v>
      </c>
      <c r="G48290" s="2" t="s">
        <v>20</v>
      </c>
      <c r="H48290" s="2" t="s">
        <v>93937</v>
      </c>
      <c r="I48290" s="2" t="s">
        <v>125014</v>
      </c>
      <c r="J48290">
        <v>208100</v>
      </c>
      <c r="K48290">
        <v>16300</v>
      </c>
      <c r="L48290">
        <v>4200</v>
      </c>
      <c r="M48290">
        <v>228600</v>
      </c>
      <c r="N48290" s="2" t="s">
        <v>23</v>
      </c>
      <c r="O48290" s="2" t="s">
        <v>23</v>
      </c>
    </row>
    <row r="48291" spans="1:15" x14ac:dyDescent="0.25">
      <c r="A48291" s="1">
        <v>43612</v>
      </c>
      <c r="B48291" s="2" t="s">
        <v>64</v>
      </c>
      <c r="C48291" s="2" t="s">
        <v>16</v>
      </c>
      <c r="D48291" s="2" t="s">
        <v>125027</v>
      </c>
      <c r="E48291" s="2" t="s">
        <v>125028</v>
      </c>
      <c r="F48291" s="2" t="s">
        <v>19</v>
      </c>
      <c r="G48291" s="2" t="s">
        <v>20</v>
      </c>
      <c r="H48291" s="2" t="s">
        <v>93937</v>
      </c>
      <c r="I48291" s="2" t="s">
        <v>125014</v>
      </c>
      <c r="J48291">
        <v>994700</v>
      </c>
      <c r="K48291">
        <v>16300</v>
      </c>
      <c r="L48291">
        <v>19900</v>
      </c>
      <c r="M48291">
        <v>1030900</v>
      </c>
      <c r="N48291" s="2" t="s">
        <v>23</v>
      </c>
      <c r="O48291" s="2" t="s">
        <v>23</v>
      </c>
    </row>
    <row r="48292" spans="1:15" x14ac:dyDescent="0.25">
      <c r="A48292" s="1">
        <v>43612</v>
      </c>
      <c r="B48292" s="2" t="s">
        <v>64</v>
      </c>
      <c r="C48292" s="2" t="s">
        <v>16</v>
      </c>
      <c r="D48292" s="2" t="s">
        <v>125029</v>
      </c>
      <c r="E48292" s="2" t="s">
        <v>125030</v>
      </c>
      <c r="F48292" s="2" t="s">
        <v>19</v>
      </c>
      <c r="G48292" s="2" t="s">
        <v>20</v>
      </c>
      <c r="H48292" s="2" t="s">
        <v>93937</v>
      </c>
      <c r="I48292" s="2" t="s">
        <v>125014</v>
      </c>
      <c r="J48292">
        <v>2100000</v>
      </c>
      <c r="K48292">
        <v>16300</v>
      </c>
      <c r="L48292">
        <v>42000</v>
      </c>
      <c r="M48292">
        <v>2158300</v>
      </c>
      <c r="N48292" s="2" t="s">
        <v>23</v>
      </c>
      <c r="O48292" s="2" t="s">
        <v>23</v>
      </c>
    </row>
    <row r="48293" spans="1:15" x14ac:dyDescent="0.25">
      <c r="A48293" s="1">
        <v>43612</v>
      </c>
      <c r="B48293" s="2" t="s">
        <v>64</v>
      </c>
      <c r="C48293" s="2" t="s">
        <v>16</v>
      </c>
      <c r="D48293" s="2" t="s">
        <v>83660</v>
      </c>
      <c r="E48293" s="2" t="s">
        <v>125031</v>
      </c>
      <c r="F48293" s="2" t="s">
        <v>19</v>
      </c>
      <c r="G48293" s="2" t="s">
        <v>20</v>
      </c>
      <c r="H48293" s="2" t="s">
        <v>93937</v>
      </c>
      <c r="I48293" s="2" t="s">
        <v>125014</v>
      </c>
      <c r="J48293">
        <v>306000</v>
      </c>
      <c r="K48293">
        <v>16300</v>
      </c>
      <c r="L48293">
        <v>6100</v>
      </c>
      <c r="M48293">
        <v>328400</v>
      </c>
      <c r="N48293" s="2" t="s">
        <v>23</v>
      </c>
      <c r="O48293" s="2" t="s">
        <v>23</v>
      </c>
    </row>
    <row r="48294" spans="1:15" x14ac:dyDescent="0.25">
      <c r="A48294" s="1">
        <v>43612</v>
      </c>
      <c r="B48294" s="2" t="s">
        <v>64</v>
      </c>
      <c r="C48294" s="2" t="s">
        <v>16</v>
      </c>
      <c r="D48294" s="2" t="s">
        <v>25182</v>
      </c>
      <c r="E48294" s="2" t="s">
        <v>125032</v>
      </c>
      <c r="F48294" s="2" t="s">
        <v>261</v>
      </c>
      <c r="G48294" s="2" t="s">
        <v>20</v>
      </c>
      <c r="H48294" s="2" t="s">
        <v>93937</v>
      </c>
      <c r="I48294" s="2" t="s">
        <v>125014</v>
      </c>
      <c r="J48294">
        <v>1125000</v>
      </c>
      <c r="K48294">
        <v>16300</v>
      </c>
      <c r="L48294">
        <v>22500</v>
      </c>
      <c r="M48294">
        <v>1163800</v>
      </c>
      <c r="N48294" s="2" t="s">
        <v>23</v>
      </c>
      <c r="O48294" s="2" t="s">
        <v>23</v>
      </c>
    </row>
    <row r="48295" spans="1:15" x14ac:dyDescent="0.25">
      <c r="A48295" s="1">
        <v>43612</v>
      </c>
      <c r="B48295" s="2" t="s">
        <v>64</v>
      </c>
      <c r="C48295" s="2" t="s">
        <v>16</v>
      </c>
      <c r="D48295" s="2" t="s">
        <v>125033</v>
      </c>
      <c r="E48295" s="2" t="s">
        <v>125034</v>
      </c>
      <c r="F48295" s="2" t="s">
        <v>19</v>
      </c>
      <c r="G48295" s="2" t="s">
        <v>20</v>
      </c>
      <c r="H48295" s="2" t="s">
        <v>93937</v>
      </c>
      <c r="I48295" s="2" t="s">
        <v>125014</v>
      </c>
      <c r="J48295">
        <v>716000</v>
      </c>
      <c r="K48295">
        <v>16300</v>
      </c>
      <c r="L48295">
        <v>14300</v>
      </c>
      <c r="M48295">
        <v>746600</v>
      </c>
      <c r="N48295" s="2" t="s">
        <v>23</v>
      </c>
      <c r="O48295" s="2" t="s">
        <v>23</v>
      </c>
    </row>
    <row r="48296" spans="1:15" x14ac:dyDescent="0.25">
      <c r="A48296" s="1">
        <v>43612</v>
      </c>
      <c r="B48296" s="2" t="s">
        <v>64</v>
      </c>
      <c r="C48296" s="2" t="s">
        <v>16</v>
      </c>
      <c r="D48296" s="2" t="s">
        <v>76286</v>
      </c>
      <c r="E48296" s="2" t="s">
        <v>125035</v>
      </c>
      <c r="F48296" s="2" t="s">
        <v>19</v>
      </c>
      <c r="G48296" s="2" t="s">
        <v>20</v>
      </c>
      <c r="H48296" s="2" t="s">
        <v>93937</v>
      </c>
      <c r="I48296" s="2" t="s">
        <v>125014</v>
      </c>
      <c r="J48296">
        <v>509300</v>
      </c>
      <c r="K48296">
        <v>16300</v>
      </c>
      <c r="L48296">
        <v>10200</v>
      </c>
      <c r="M48296">
        <v>535800</v>
      </c>
      <c r="N48296" s="2" t="s">
        <v>23</v>
      </c>
      <c r="O48296" s="2" t="s">
        <v>23</v>
      </c>
    </row>
    <row r="48297" spans="1:15" x14ac:dyDescent="0.25">
      <c r="A48297" s="1">
        <v>43612</v>
      </c>
      <c r="B48297" s="2" t="s">
        <v>64</v>
      </c>
      <c r="C48297" s="2" t="s">
        <v>16</v>
      </c>
      <c r="D48297" s="2" t="s">
        <v>125036</v>
      </c>
      <c r="E48297" s="2" t="s">
        <v>125037</v>
      </c>
      <c r="F48297" s="2" t="s">
        <v>261</v>
      </c>
      <c r="G48297" s="2" t="s">
        <v>20</v>
      </c>
      <c r="H48297" s="2" t="s">
        <v>93937</v>
      </c>
      <c r="I48297" s="2" t="s">
        <v>125014</v>
      </c>
      <c r="J48297">
        <v>214200</v>
      </c>
      <c r="L48297">
        <v>4300</v>
      </c>
      <c r="M48297">
        <v>218500</v>
      </c>
      <c r="N48297" s="2" t="s">
        <v>23</v>
      </c>
      <c r="O48297" s="2" t="s">
        <v>23</v>
      </c>
    </row>
    <row r="48298" spans="1:15" x14ac:dyDescent="0.25">
      <c r="A48298" s="1">
        <v>43612</v>
      </c>
      <c r="B48298" s="2" t="s">
        <v>64</v>
      </c>
      <c r="C48298" s="2" t="s">
        <v>16</v>
      </c>
      <c r="D48298" s="2" t="s">
        <v>72215</v>
      </c>
      <c r="E48298" s="2" t="s">
        <v>125038</v>
      </c>
      <c r="F48298" s="2" t="s">
        <v>19</v>
      </c>
      <c r="G48298" s="2" t="s">
        <v>20</v>
      </c>
      <c r="H48298" s="2" t="s">
        <v>93937</v>
      </c>
      <c r="I48298" s="2" t="s">
        <v>125014</v>
      </c>
      <c r="J48298">
        <v>1689400</v>
      </c>
      <c r="K48298">
        <v>16300</v>
      </c>
      <c r="L48298">
        <v>33800</v>
      </c>
      <c r="M48298">
        <v>1739500</v>
      </c>
      <c r="N48298" s="2" t="s">
        <v>23</v>
      </c>
      <c r="O48298" s="2" t="s">
        <v>23</v>
      </c>
    </row>
    <row r="48299" spans="1:15" x14ac:dyDescent="0.25">
      <c r="A48299" s="1">
        <v>43612</v>
      </c>
      <c r="B48299" s="2" t="s">
        <v>64</v>
      </c>
      <c r="C48299" s="2" t="s">
        <v>16</v>
      </c>
      <c r="D48299" s="2" t="s">
        <v>125039</v>
      </c>
      <c r="E48299" s="2" t="s">
        <v>125040</v>
      </c>
      <c r="F48299" s="2" t="s">
        <v>19</v>
      </c>
      <c r="G48299" s="2" t="s">
        <v>20</v>
      </c>
      <c r="H48299" s="2" t="s">
        <v>93937</v>
      </c>
      <c r="I48299" s="2" t="s">
        <v>125014</v>
      </c>
      <c r="J48299">
        <v>19700</v>
      </c>
      <c r="K48299">
        <v>16300</v>
      </c>
      <c r="L48299">
        <v>400</v>
      </c>
      <c r="M48299">
        <v>36400</v>
      </c>
      <c r="N48299" s="2" t="s">
        <v>23</v>
      </c>
      <c r="O48299" s="2" t="s">
        <v>23</v>
      </c>
    </row>
    <row r="48300" spans="1:15" x14ac:dyDescent="0.25">
      <c r="A48300" s="1">
        <v>43612</v>
      </c>
      <c r="B48300" s="2" t="s">
        <v>331</v>
      </c>
      <c r="C48300" s="2" t="s">
        <v>47</v>
      </c>
      <c r="D48300" s="2" t="s">
        <v>125041</v>
      </c>
      <c r="E48300" s="2" t="s">
        <v>125042</v>
      </c>
      <c r="F48300" s="2" t="s">
        <v>50</v>
      </c>
      <c r="G48300" s="2" t="s">
        <v>20</v>
      </c>
      <c r="H48300" s="2" t="s">
        <v>93937</v>
      </c>
      <c r="I48300" s="2" t="s">
        <v>125043</v>
      </c>
      <c r="J48300">
        <v>19700</v>
      </c>
      <c r="L48300">
        <v>400</v>
      </c>
      <c r="M48300">
        <v>20100</v>
      </c>
      <c r="N48300" s="2" t="s">
        <v>23</v>
      </c>
      <c r="O48300" s="2" t="s">
        <v>23</v>
      </c>
    </row>
    <row r="48301" spans="1:15" x14ac:dyDescent="0.25">
      <c r="A48301" s="1">
        <v>43612</v>
      </c>
      <c r="B48301" s="2" t="s">
        <v>38124</v>
      </c>
      <c r="C48301" s="2" t="s">
        <v>24502</v>
      </c>
      <c r="D48301" s="2" t="s">
        <v>125044</v>
      </c>
      <c r="E48301" s="2" t="s">
        <v>125045</v>
      </c>
      <c r="F48301" s="2" t="s">
        <v>36551</v>
      </c>
      <c r="G48301" s="2" t="s">
        <v>20</v>
      </c>
      <c r="H48301" s="2" t="s">
        <v>93937</v>
      </c>
      <c r="I48301" s="2" t="s">
        <v>125046</v>
      </c>
      <c r="J48301">
        <v>1185800</v>
      </c>
      <c r="K48301">
        <v>32600</v>
      </c>
      <c r="L48301">
        <v>23700</v>
      </c>
      <c r="M48301">
        <v>1242100</v>
      </c>
      <c r="N48301" s="2" t="s">
        <v>23</v>
      </c>
      <c r="O48301" s="2" t="s">
        <v>23</v>
      </c>
    </row>
    <row r="48302" spans="1:15" x14ac:dyDescent="0.25">
      <c r="A48302" s="1">
        <v>43612</v>
      </c>
      <c r="B48302" s="2" t="s">
        <v>5113</v>
      </c>
      <c r="C48302" s="2" t="s">
        <v>41</v>
      </c>
      <c r="D48302" s="2" t="s">
        <v>42763</v>
      </c>
      <c r="E48302" s="2" t="s">
        <v>125047</v>
      </c>
      <c r="F48302" s="2" t="s">
        <v>440</v>
      </c>
      <c r="G48302" s="2" t="s">
        <v>20</v>
      </c>
      <c r="H48302" s="2" t="s">
        <v>93937</v>
      </c>
      <c r="I48302" s="2" t="s">
        <v>125048</v>
      </c>
      <c r="J48302">
        <v>1204500</v>
      </c>
      <c r="L48302">
        <v>24100</v>
      </c>
      <c r="M48302">
        <v>1228600</v>
      </c>
      <c r="N48302" s="2" t="s">
        <v>23</v>
      </c>
      <c r="O48302" s="2" t="s">
        <v>23</v>
      </c>
    </row>
    <row r="48303" spans="1:15" x14ac:dyDescent="0.25">
      <c r="A48303" s="1">
        <v>43612</v>
      </c>
      <c r="B48303" s="2" t="s">
        <v>7189</v>
      </c>
      <c r="C48303" s="2" t="s">
        <v>7190</v>
      </c>
      <c r="D48303" s="2" t="s">
        <v>125049</v>
      </c>
      <c r="E48303" s="2" t="s">
        <v>125050</v>
      </c>
      <c r="F48303" s="2" t="s">
        <v>9130</v>
      </c>
      <c r="G48303" s="2" t="s">
        <v>20</v>
      </c>
      <c r="H48303" s="2" t="s">
        <v>93937</v>
      </c>
      <c r="I48303" s="2" t="s">
        <v>125051</v>
      </c>
      <c r="J48303">
        <v>1077200</v>
      </c>
      <c r="K48303">
        <v>16300</v>
      </c>
      <c r="L48303">
        <v>21600</v>
      </c>
      <c r="M48303">
        <v>1115100</v>
      </c>
      <c r="N48303" s="2" t="s">
        <v>23</v>
      </c>
      <c r="O48303" s="2" t="s">
        <v>23</v>
      </c>
    </row>
    <row r="48304" spans="1:15" x14ac:dyDescent="0.25">
      <c r="A48304" s="1">
        <v>43612</v>
      </c>
      <c r="B48304" s="2" t="s">
        <v>7189</v>
      </c>
      <c r="C48304" s="2" t="s">
        <v>1756</v>
      </c>
      <c r="D48304" s="2" t="s">
        <v>125052</v>
      </c>
      <c r="E48304" s="2" t="s">
        <v>125053</v>
      </c>
      <c r="F48304" s="2" t="s">
        <v>1759</v>
      </c>
      <c r="G48304" s="2" t="s">
        <v>20</v>
      </c>
      <c r="H48304" s="2" t="s">
        <v>93937</v>
      </c>
      <c r="I48304" s="2" t="s">
        <v>125051</v>
      </c>
      <c r="J48304">
        <v>6796900</v>
      </c>
      <c r="K48304">
        <v>16300</v>
      </c>
      <c r="L48304">
        <v>135900</v>
      </c>
      <c r="M48304">
        <v>6949100</v>
      </c>
      <c r="N48304" s="2" t="s">
        <v>23</v>
      </c>
      <c r="O48304" s="2" t="s">
        <v>23</v>
      </c>
    </row>
    <row r="48305" spans="1:15" x14ac:dyDescent="0.25">
      <c r="A48305" s="1">
        <v>43612</v>
      </c>
      <c r="B48305" s="2" t="s">
        <v>7189</v>
      </c>
      <c r="C48305" s="2" t="s">
        <v>1756</v>
      </c>
      <c r="D48305" s="2" t="s">
        <v>125054</v>
      </c>
      <c r="E48305" s="2" t="s">
        <v>125055</v>
      </c>
      <c r="F48305" s="2" t="s">
        <v>1759</v>
      </c>
      <c r="G48305" s="2" t="s">
        <v>20</v>
      </c>
      <c r="H48305" s="2" t="s">
        <v>93937</v>
      </c>
      <c r="I48305" s="2" t="s">
        <v>125051</v>
      </c>
      <c r="J48305">
        <v>788800</v>
      </c>
      <c r="K48305">
        <v>16300</v>
      </c>
      <c r="L48305">
        <v>15700</v>
      </c>
      <c r="M48305">
        <v>820800</v>
      </c>
      <c r="N48305" s="2" t="s">
        <v>23</v>
      </c>
      <c r="O48305" s="2" t="s">
        <v>23</v>
      </c>
    </row>
    <row r="48306" spans="1:15" x14ac:dyDescent="0.25">
      <c r="A48306" s="1">
        <v>43612</v>
      </c>
      <c r="B48306" s="2" t="s">
        <v>7189</v>
      </c>
      <c r="C48306" s="2" t="s">
        <v>7190</v>
      </c>
      <c r="D48306" s="2" t="s">
        <v>125056</v>
      </c>
      <c r="E48306" s="2" t="s">
        <v>125057</v>
      </c>
      <c r="F48306" s="2" t="s">
        <v>9130</v>
      </c>
      <c r="G48306" s="2" t="s">
        <v>20</v>
      </c>
      <c r="H48306" s="2" t="s">
        <v>93937</v>
      </c>
      <c r="I48306" s="2" t="s">
        <v>125051</v>
      </c>
      <c r="J48306">
        <v>2025000</v>
      </c>
      <c r="K48306">
        <v>16300</v>
      </c>
      <c r="L48306">
        <v>40500</v>
      </c>
      <c r="M48306">
        <v>2081800</v>
      </c>
      <c r="N48306" s="2" t="s">
        <v>23</v>
      </c>
      <c r="O48306" s="2" t="s">
        <v>23</v>
      </c>
    </row>
    <row r="48307" spans="1:15" x14ac:dyDescent="0.25">
      <c r="A48307" s="1">
        <v>43612</v>
      </c>
      <c r="B48307" s="2" t="s">
        <v>7189</v>
      </c>
      <c r="C48307" s="2" t="s">
        <v>1756</v>
      </c>
      <c r="D48307" s="2" t="s">
        <v>125058</v>
      </c>
      <c r="E48307" s="2" t="s">
        <v>125059</v>
      </c>
      <c r="F48307" s="2" t="s">
        <v>1759</v>
      </c>
      <c r="G48307" s="2" t="s">
        <v>20</v>
      </c>
      <c r="H48307" s="2" t="s">
        <v>93937</v>
      </c>
      <c r="I48307" s="2" t="s">
        <v>125051</v>
      </c>
      <c r="J48307">
        <v>906500</v>
      </c>
      <c r="K48307">
        <v>32600</v>
      </c>
      <c r="L48307">
        <v>18100</v>
      </c>
      <c r="M48307">
        <v>957200</v>
      </c>
      <c r="N48307" s="2" t="s">
        <v>23</v>
      </c>
      <c r="O48307" s="2" t="s">
        <v>23</v>
      </c>
    </row>
    <row r="48308" spans="1:15" x14ac:dyDescent="0.25">
      <c r="A48308" s="1">
        <v>43612</v>
      </c>
      <c r="B48308" s="2" t="s">
        <v>7189</v>
      </c>
      <c r="C48308" s="2" t="s">
        <v>1756</v>
      </c>
      <c r="D48308" s="2" t="s">
        <v>125060</v>
      </c>
      <c r="E48308" s="2" t="s">
        <v>125061</v>
      </c>
      <c r="F48308" s="2" t="s">
        <v>1759</v>
      </c>
      <c r="G48308" s="2" t="s">
        <v>20</v>
      </c>
      <c r="H48308" s="2" t="s">
        <v>93937</v>
      </c>
      <c r="I48308" s="2" t="s">
        <v>125051</v>
      </c>
      <c r="J48308">
        <v>3216200</v>
      </c>
      <c r="K48308">
        <v>48900</v>
      </c>
      <c r="L48308">
        <v>64300</v>
      </c>
      <c r="M48308">
        <v>3329400</v>
      </c>
      <c r="N48308" s="2" t="s">
        <v>23</v>
      </c>
      <c r="O48308" s="2" t="s">
        <v>23</v>
      </c>
    </row>
    <row r="48309" spans="1:15" x14ac:dyDescent="0.25">
      <c r="A48309" s="1">
        <v>43612</v>
      </c>
      <c r="B48309" s="2" t="s">
        <v>7189</v>
      </c>
      <c r="C48309" s="2" t="s">
        <v>1756</v>
      </c>
      <c r="D48309" s="2" t="s">
        <v>125062</v>
      </c>
      <c r="E48309" s="2" t="s">
        <v>125063</v>
      </c>
      <c r="F48309" s="2" t="s">
        <v>1759</v>
      </c>
      <c r="G48309" s="2" t="s">
        <v>20</v>
      </c>
      <c r="H48309" s="2" t="s">
        <v>93937</v>
      </c>
      <c r="I48309" s="2" t="s">
        <v>125051</v>
      </c>
      <c r="J48309">
        <v>35300</v>
      </c>
      <c r="K48309">
        <v>16300</v>
      </c>
      <c r="L48309">
        <v>700</v>
      </c>
      <c r="M48309">
        <v>52300</v>
      </c>
      <c r="N48309" s="2" t="s">
        <v>23</v>
      </c>
      <c r="O48309" s="2" t="s">
        <v>23</v>
      </c>
    </row>
    <row r="48310" spans="1:15" x14ac:dyDescent="0.25">
      <c r="A48310" s="1">
        <v>43612</v>
      </c>
      <c r="B48310" s="2" t="s">
        <v>7189</v>
      </c>
      <c r="C48310" s="2" t="s">
        <v>1756</v>
      </c>
      <c r="D48310" s="2" t="s">
        <v>125064</v>
      </c>
      <c r="E48310" s="2" t="s">
        <v>125065</v>
      </c>
      <c r="F48310" s="2" t="s">
        <v>1759</v>
      </c>
      <c r="G48310" s="2" t="s">
        <v>20</v>
      </c>
      <c r="H48310" s="2" t="s">
        <v>93937</v>
      </c>
      <c r="I48310" s="2" t="s">
        <v>125051</v>
      </c>
      <c r="J48310">
        <v>35300</v>
      </c>
      <c r="K48310">
        <v>16300</v>
      </c>
      <c r="L48310">
        <v>700</v>
      </c>
      <c r="M48310">
        <v>52300</v>
      </c>
      <c r="N48310" s="2" t="s">
        <v>23</v>
      </c>
      <c r="O48310" s="2" t="s">
        <v>23</v>
      </c>
    </row>
    <row r="48311" spans="1:15" x14ac:dyDescent="0.25">
      <c r="A48311" s="1">
        <v>43612</v>
      </c>
      <c r="B48311" s="2" t="s">
        <v>7189</v>
      </c>
      <c r="C48311" s="2" t="s">
        <v>7190</v>
      </c>
      <c r="D48311" s="2" t="s">
        <v>125066</v>
      </c>
      <c r="E48311" s="2" t="s">
        <v>125067</v>
      </c>
      <c r="F48311" s="2" t="s">
        <v>9130</v>
      </c>
      <c r="G48311" s="2" t="s">
        <v>20</v>
      </c>
      <c r="H48311" s="2" t="s">
        <v>93937</v>
      </c>
      <c r="I48311" s="2" t="s">
        <v>125051</v>
      </c>
      <c r="J48311">
        <v>1467900</v>
      </c>
      <c r="K48311">
        <v>16300</v>
      </c>
      <c r="L48311">
        <v>29400</v>
      </c>
      <c r="M48311">
        <v>1513600</v>
      </c>
      <c r="N48311" s="2" t="s">
        <v>23</v>
      </c>
      <c r="O48311" s="2" t="s">
        <v>23</v>
      </c>
    </row>
    <row r="48312" spans="1:15" x14ac:dyDescent="0.25">
      <c r="A48312" s="1">
        <v>43612</v>
      </c>
      <c r="B48312" s="2" t="s">
        <v>7189</v>
      </c>
      <c r="C48312" s="2" t="s">
        <v>1756</v>
      </c>
      <c r="D48312" s="2" t="s">
        <v>125068</v>
      </c>
      <c r="E48312" s="2" t="s">
        <v>125069</v>
      </c>
      <c r="F48312" s="2" t="s">
        <v>1759</v>
      </c>
      <c r="G48312" s="2" t="s">
        <v>20</v>
      </c>
      <c r="H48312" s="2" t="s">
        <v>93937</v>
      </c>
      <c r="I48312" s="2" t="s">
        <v>125051</v>
      </c>
      <c r="J48312">
        <v>793200</v>
      </c>
      <c r="K48312">
        <v>16300</v>
      </c>
      <c r="L48312">
        <v>15800</v>
      </c>
      <c r="M48312">
        <v>825300</v>
      </c>
      <c r="N48312" s="2" t="s">
        <v>23</v>
      </c>
      <c r="O48312" s="2" t="s">
        <v>23</v>
      </c>
    </row>
    <row r="48313" spans="1:15" x14ac:dyDescent="0.25">
      <c r="A48313" s="1">
        <v>43612</v>
      </c>
      <c r="B48313" s="2" t="s">
        <v>7189</v>
      </c>
      <c r="C48313" s="2" t="s">
        <v>1756</v>
      </c>
      <c r="D48313" s="2" t="s">
        <v>125070</v>
      </c>
      <c r="E48313" s="2" t="s">
        <v>125071</v>
      </c>
      <c r="F48313" s="2" t="s">
        <v>1759</v>
      </c>
      <c r="G48313" s="2" t="s">
        <v>20</v>
      </c>
      <c r="H48313" s="2" t="s">
        <v>93937</v>
      </c>
      <c r="I48313" s="2" t="s">
        <v>125051</v>
      </c>
      <c r="J48313">
        <v>2333400</v>
      </c>
      <c r="K48313">
        <v>16300</v>
      </c>
      <c r="L48313">
        <v>46600</v>
      </c>
      <c r="M48313">
        <v>2396300</v>
      </c>
      <c r="N48313" s="2" t="s">
        <v>23</v>
      </c>
      <c r="O48313" s="2" t="s">
        <v>23</v>
      </c>
    </row>
    <row r="48314" spans="1:15" x14ac:dyDescent="0.25">
      <c r="A48314" s="1">
        <v>43612</v>
      </c>
      <c r="B48314" s="2" t="s">
        <v>7189</v>
      </c>
      <c r="C48314" s="2" t="s">
        <v>7190</v>
      </c>
      <c r="D48314" s="2" t="s">
        <v>125072</v>
      </c>
      <c r="E48314" s="2" t="s">
        <v>125073</v>
      </c>
      <c r="F48314" s="2" t="s">
        <v>9130</v>
      </c>
      <c r="G48314" s="2" t="s">
        <v>20</v>
      </c>
      <c r="H48314" s="2" t="s">
        <v>93937</v>
      </c>
      <c r="I48314" s="2" t="s">
        <v>125051</v>
      </c>
      <c r="J48314">
        <v>35300</v>
      </c>
      <c r="L48314">
        <v>700</v>
      </c>
      <c r="M48314">
        <v>36000</v>
      </c>
      <c r="N48314" s="2" t="s">
        <v>23</v>
      </c>
      <c r="O48314" s="2" t="s">
        <v>23</v>
      </c>
    </row>
    <row r="48315" spans="1:15" x14ac:dyDescent="0.25">
      <c r="A48315" s="1">
        <v>43612</v>
      </c>
      <c r="B48315" s="2" t="s">
        <v>7189</v>
      </c>
      <c r="C48315" s="2" t="s">
        <v>1756</v>
      </c>
      <c r="D48315" s="2" t="s">
        <v>125074</v>
      </c>
      <c r="E48315" s="2" t="s">
        <v>125075</v>
      </c>
      <c r="F48315" s="2" t="s">
        <v>1759</v>
      </c>
      <c r="G48315" s="2" t="s">
        <v>20</v>
      </c>
      <c r="H48315" s="2" t="s">
        <v>93937</v>
      </c>
      <c r="I48315" s="2" t="s">
        <v>125051</v>
      </c>
      <c r="J48315">
        <v>35300</v>
      </c>
      <c r="K48315">
        <v>16300</v>
      </c>
      <c r="L48315">
        <v>700</v>
      </c>
      <c r="M48315">
        <v>52300</v>
      </c>
      <c r="N48315" s="2" t="s">
        <v>23</v>
      </c>
      <c r="O48315" s="2" t="s">
        <v>23</v>
      </c>
    </row>
    <row r="48316" spans="1:15" x14ac:dyDescent="0.25">
      <c r="A48316" s="1">
        <v>43612</v>
      </c>
      <c r="B48316" s="2" t="s">
        <v>7189</v>
      </c>
      <c r="C48316" s="2" t="s">
        <v>1756</v>
      </c>
      <c r="D48316" s="2" t="s">
        <v>125076</v>
      </c>
      <c r="E48316" s="2" t="s">
        <v>125077</v>
      </c>
      <c r="F48316" s="2" t="s">
        <v>1759</v>
      </c>
      <c r="G48316" s="2" t="s">
        <v>20</v>
      </c>
      <c r="H48316" s="2" t="s">
        <v>93937</v>
      </c>
      <c r="I48316" s="2" t="s">
        <v>125051</v>
      </c>
      <c r="J48316">
        <v>183600</v>
      </c>
      <c r="K48316">
        <v>16300</v>
      </c>
      <c r="L48316">
        <v>3700</v>
      </c>
      <c r="M48316">
        <v>203600</v>
      </c>
      <c r="N48316" s="2" t="s">
        <v>23</v>
      </c>
      <c r="O48316" s="2" t="s">
        <v>23</v>
      </c>
    </row>
    <row r="48317" spans="1:15" x14ac:dyDescent="0.25">
      <c r="A48317" s="1">
        <v>43612</v>
      </c>
      <c r="B48317" s="2" t="s">
        <v>7189</v>
      </c>
      <c r="C48317" s="2" t="s">
        <v>7190</v>
      </c>
      <c r="D48317" s="2" t="s">
        <v>125078</v>
      </c>
      <c r="E48317" s="2" t="s">
        <v>125079</v>
      </c>
      <c r="F48317" s="2" t="s">
        <v>9130</v>
      </c>
      <c r="G48317" s="2" t="s">
        <v>20</v>
      </c>
      <c r="H48317" s="2" t="s">
        <v>93937</v>
      </c>
      <c r="I48317" s="2" t="s">
        <v>125051</v>
      </c>
      <c r="J48317">
        <v>532100</v>
      </c>
      <c r="K48317">
        <v>8200</v>
      </c>
      <c r="L48317">
        <v>10600</v>
      </c>
      <c r="M48317">
        <v>550900</v>
      </c>
      <c r="N48317" s="2" t="s">
        <v>23</v>
      </c>
      <c r="O48317" s="2" t="s">
        <v>23</v>
      </c>
    </row>
    <row r="48318" spans="1:15" x14ac:dyDescent="0.25">
      <c r="A48318" s="1">
        <v>43612</v>
      </c>
      <c r="B48318" s="2" t="s">
        <v>7189</v>
      </c>
      <c r="C48318" s="2" t="s">
        <v>1756</v>
      </c>
      <c r="D48318" s="2" t="s">
        <v>125080</v>
      </c>
      <c r="E48318" s="2" t="s">
        <v>125081</v>
      </c>
      <c r="F48318" s="2" t="s">
        <v>1759</v>
      </c>
      <c r="G48318" s="2" t="s">
        <v>20</v>
      </c>
      <c r="H48318" s="2" t="s">
        <v>93937</v>
      </c>
      <c r="I48318" s="2" t="s">
        <v>125051</v>
      </c>
      <c r="J48318">
        <v>19700</v>
      </c>
      <c r="K48318">
        <v>16300</v>
      </c>
      <c r="L48318">
        <v>400</v>
      </c>
      <c r="M48318">
        <v>36400</v>
      </c>
      <c r="N48318" s="2" t="s">
        <v>23</v>
      </c>
      <c r="O48318" s="2" t="s">
        <v>23</v>
      </c>
    </row>
    <row r="48319" spans="1:15" x14ac:dyDescent="0.25">
      <c r="A48319" s="1">
        <v>43612</v>
      </c>
      <c r="B48319" s="2" t="s">
        <v>10065</v>
      </c>
      <c r="C48319" s="2" t="s">
        <v>384</v>
      </c>
      <c r="D48319" s="2" t="s">
        <v>125082</v>
      </c>
      <c r="E48319" s="2" t="s">
        <v>125083</v>
      </c>
      <c r="F48319" s="2" t="s">
        <v>17672</v>
      </c>
      <c r="G48319" s="2" t="s">
        <v>20</v>
      </c>
      <c r="H48319" s="2" t="s">
        <v>93937</v>
      </c>
      <c r="I48319" s="2" t="s">
        <v>125084</v>
      </c>
      <c r="J48319">
        <v>751300</v>
      </c>
      <c r="K48319">
        <v>32600</v>
      </c>
      <c r="L48319">
        <v>15000</v>
      </c>
      <c r="M48319">
        <v>798900</v>
      </c>
      <c r="N48319" s="2" t="s">
        <v>23</v>
      </c>
      <c r="O48319" s="2" t="s">
        <v>23</v>
      </c>
    </row>
    <row r="48320" spans="1:15" x14ac:dyDescent="0.25">
      <c r="A48320" s="1">
        <v>43612</v>
      </c>
      <c r="B48320" s="2" t="s">
        <v>1541</v>
      </c>
      <c r="C48320" s="2" t="s">
        <v>136</v>
      </c>
      <c r="D48320" s="2" t="s">
        <v>125085</v>
      </c>
      <c r="E48320" s="2" t="s">
        <v>125086</v>
      </c>
      <c r="F48320" s="2" t="s">
        <v>4411</v>
      </c>
      <c r="G48320" s="2" t="s">
        <v>20</v>
      </c>
      <c r="H48320" s="2" t="s">
        <v>93937</v>
      </c>
      <c r="I48320" s="2" t="s">
        <v>125087</v>
      </c>
      <c r="J48320">
        <v>1920700</v>
      </c>
      <c r="K48320">
        <v>16300</v>
      </c>
      <c r="L48320">
        <v>38400</v>
      </c>
      <c r="M48320">
        <v>1975400</v>
      </c>
      <c r="N48320" s="2" t="s">
        <v>23</v>
      </c>
      <c r="O48320" s="2" t="s">
        <v>23</v>
      </c>
    </row>
    <row r="48321" spans="1:15" x14ac:dyDescent="0.25">
      <c r="A48321" s="1">
        <v>43612</v>
      </c>
      <c r="B48321" s="2" t="s">
        <v>1541</v>
      </c>
      <c r="C48321" s="2" t="s">
        <v>136</v>
      </c>
      <c r="D48321" s="2" t="s">
        <v>125088</v>
      </c>
      <c r="E48321" s="2" t="s">
        <v>125089</v>
      </c>
      <c r="F48321" s="2" t="s">
        <v>139</v>
      </c>
      <c r="G48321" s="2" t="s">
        <v>20</v>
      </c>
      <c r="H48321" s="2" t="s">
        <v>93937</v>
      </c>
      <c r="I48321" s="2" t="s">
        <v>125087</v>
      </c>
      <c r="J48321">
        <v>250900</v>
      </c>
      <c r="K48321">
        <v>16300</v>
      </c>
      <c r="L48321">
        <v>5000</v>
      </c>
      <c r="M48321">
        <v>272200</v>
      </c>
      <c r="N48321" s="2" t="s">
        <v>23</v>
      </c>
      <c r="O48321" s="2" t="s">
        <v>23</v>
      </c>
    </row>
    <row r="48322" spans="1:15" x14ac:dyDescent="0.25">
      <c r="A48322" s="1">
        <v>43612</v>
      </c>
      <c r="B48322" s="2" t="s">
        <v>1541</v>
      </c>
      <c r="C48322" s="2" t="s">
        <v>136</v>
      </c>
      <c r="D48322" s="2" t="s">
        <v>125090</v>
      </c>
      <c r="E48322" s="2" t="s">
        <v>125091</v>
      </c>
      <c r="F48322" s="2" t="s">
        <v>4411</v>
      </c>
      <c r="G48322" s="2" t="s">
        <v>20</v>
      </c>
      <c r="H48322" s="2" t="s">
        <v>93937</v>
      </c>
      <c r="I48322" s="2" t="s">
        <v>125087</v>
      </c>
      <c r="J48322">
        <v>298600</v>
      </c>
      <c r="K48322">
        <v>8200</v>
      </c>
      <c r="L48322">
        <v>5900</v>
      </c>
      <c r="M48322">
        <v>312700</v>
      </c>
      <c r="N48322" s="2" t="s">
        <v>23</v>
      </c>
      <c r="O48322" s="2" t="s">
        <v>23</v>
      </c>
    </row>
    <row r="48323" spans="1:15" x14ac:dyDescent="0.25">
      <c r="A48323" s="1">
        <v>43612</v>
      </c>
      <c r="B48323" s="2" t="s">
        <v>1541</v>
      </c>
      <c r="C48323" s="2" t="s">
        <v>136</v>
      </c>
      <c r="D48323" s="2" t="s">
        <v>125092</v>
      </c>
      <c r="E48323" s="2" t="s">
        <v>125093</v>
      </c>
      <c r="F48323" s="2" t="s">
        <v>139</v>
      </c>
      <c r="G48323" s="2" t="s">
        <v>20</v>
      </c>
      <c r="H48323" s="2" t="s">
        <v>93937</v>
      </c>
      <c r="I48323" s="2" t="s">
        <v>125087</v>
      </c>
      <c r="J48323">
        <v>411000</v>
      </c>
      <c r="K48323">
        <v>8200</v>
      </c>
      <c r="L48323">
        <v>8200</v>
      </c>
      <c r="M48323">
        <v>427400</v>
      </c>
      <c r="N48323" s="2" t="s">
        <v>23</v>
      </c>
      <c r="O48323" s="2" t="s">
        <v>23</v>
      </c>
    </row>
    <row r="48324" spans="1:15" x14ac:dyDescent="0.25">
      <c r="A48324" s="1">
        <v>43612</v>
      </c>
      <c r="B48324" s="2" t="s">
        <v>1541</v>
      </c>
      <c r="C48324" s="2" t="s">
        <v>136</v>
      </c>
      <c r="D48324" s="2" t="s">
        <v>125094</v>
      </c>
      <c r="E48324" s="2" t="s">
        <v>125095</v>
      </c>
      <c r="F48324" s="2" t="s">
        <v>4411</v>
      </c>
      <c r="G48324" s="2" t="s">
        <v>20</v>
      </c>
      <c r="H48324" s="2" t="s">
        <v>93937</v>
      </c>
      <c r="I48324" s="2" t="s">
        <v>125087</v>
      </c>
      <c r="J48324">
        <v>2362200</v>
      </c>
      <c r="K48324">
        <v>32600</v>
      </c>
      <c r="L48324">
        <v>47300</v>
      </c>
      <c r="M48324">
        <v>2442100</v>
      </c>
      <c r="N48324" s="2" t="s">
        <v>23</v>
      </c>
      <c r="O48324" s="2" t="s">
        <v>23</v>
      </c>
    </row>
    <row r="48325" spans="1:15" x14ac:dyDescent="0.25">
      <c r="A48325" s="1">
        <v>43612</v>
      </c>
      <c r="B48325" s="2" t="s">
        <v>38124</v>
      </c>
      <c r="C48325" s="2" t="s">
        <v>24502</v>
      </c>
      <c r="D48325" s="2" t="s">
        <v>125096</v>
      </c>
      <c r="E48325" s="2" t="s">
        <v>125097</v>
      </c>
      <c r="F48325" s="2" t="s">
        <v>598</v>
      </c>
      <c r="G48325" s="2" t="s">
        <v>20</v>
      </c>
      <c r="H48325" s="2" t="s">
        <v>93937</v>
      </c>
      <c r="I48325" s="2" t="s">
        <v>125098</v>
      </c>
      <c r="J48325">
        <v>404500</v>
      </c>
      <c r="K48325">
        <v>8200</v>
      </c>
      <c r="L48325">
        <v>8100</v>
      </c>
      <c r="M48325">
        <v>420800</v>
      </c>
      <c r="N48325" s="2" t="s">
        <v>23</v>
      </c>
      <c r="O48325" s="2" t="s">
        <v>23</v>
      </c>
    </row>
    <row r="48326" spans="1:15" x14ac:dyDescent="0.25">
      <c r="A48326" s="1">
        <v>43612</v>
      </c>
      <c r="B48326" s="2" t="s">
        <v>1112</v>
      </c>
      <c r="C48326" s="2" t="s">
        <v>384</v>
      </c>
      <c r="D48326" s="2" t="s">
        <v>110711</v>
      </c>
      <c r="E48326" s="2" t="s">
        <v>125099</v>
      </c>
      <c r="F48326" s="2" t="s">
        <v>17672</v>
      </c>
      <c r="G48326" s="2" t="s">
        <v>20</v>
      </c>
      <c r="H48326" s="2" t="s">
        <v>93937</v>
      </c>
      <c r="I48326" s="2" t="s">
        <v>125100</v>
      </c>
      <c r="J48326">
        <v>2312100</v>
      </c>
      <c r="K48326">
        <v>16300</v>
      </c>
      <c r="L48326">
        <v>46300</v>
      </c>
      <c r="M48326">
        <v>2374700</v>
      </c>
      <c r="N48326" s="2" t="s">
        <v>23</v>
      </c>
      <c r="O48326" s="2" t="s">
        <v>23</v>
      </c>
    </row>
    <row r="48327" spans="1:15" x14ac:dyDescent="0.25">
      <c r="A48327" s="1">
        <v>43612</v>
      </c>
      <c r="B48327" s="2" t="s">
        <v>18465</v>
      </c>
      <c r="C48327" s="2" t="s">
        <v>375</v>
      </c>
      <c r="D48327" s="2" t="s">
        <v>125101</v>
      </c>
      <c r="E48327" s="2" t="s">
        <v>125102</v>
      </c>
      <c r="F48327" s="2" t="s">
        <v>378</v>
      </c>
      <c r="G48327" s="2" t="s">
        <v>20</v>
      </c>
      <c r="H48327" s="2" t="s">
        <v>93937</v>
      </c>
      <c r="I48327" s="2" t="s">
        <v>125103</v>
      </c>
      <c r="J48327">
        <v>6773300</v>
      </c>
      <c r="K48327">
        <v>16300</v>
      </c>
      <c r="L48327">
        <v>135500</v>
      </c>
      <c r="M48327">
        <v>6925100</v>
      </c>
      <c r="N48327" s="2" t="s">
        <v>23</v>
      </c>
      <c r="O48327" s="2" t="s">
        <v>23</v>
      </c>
    </row>
    <row r="48328" spans="1:15" x14ac:dyDescent="0.25">
      <c r="A48328" s="1">
        <v>43612</v>
      </c>
      <c r="B48328" s="2" t="s">
        <v>10065</v>
      </c>
      <c r="C48328" s="2" t="s">
        <v>384</v>
      </c>
      <c r="D48328" s="2" t="s">
        <v>125104</v>
      </c>
      <c r="E48328" s="2" t="s">
        <v>125105</v>
      </c>
      <c r="F48328" s="2" t="s">
        <v>17672</v>
      </c>
      <c r="G48328" s="2" t="s">
        <v>20</v>
      </c>
      <c r="H48328" s="2" t="s">
        <v>93937</v>
      </c>
      <c r="I48328" s="2" t="s">
        <v>125106</v>
      </c>
      <c r="J48328">
        <v>583700</v>
      </c>
      <c r="K48328">
        <v>16300</v>
      </c>
      <c r="L48328">
        <v>11700</v>
      </c>
      <c r="M48328">
        <v>611700</v>
      </c>
      <c r="N48328" s="2" t="s">
        <v>23</v>
      </c>
      <c r="O48328" s="2" t="s">
        <v>23</v>
      </c>
    </row>
    <row r="48329" spans="1:15" x14ac:dyDescent="0.25">
      <c r="A48329" s="1">
        <v>43612</v>
      </c>
      <c r="B48329" s="2" t="s">
        <v>38124</v>
      </c>
      <c r="C48329" s="2" t="s">
        <v>24502</v>
      </c>
      <c r="D48329" s="2" t="s">
        <v>125107</v>
      </c>
      <c r="E48329" s="2" t="s">
        <v>125108</v>
      </c>
      <c r="F48329" s="2" t="s">
        <v>36551</v>
      </c>
      <c r="G48329" s="2" t="s">
        <v>20</v>
      </c>
      <c r="H48329" s="2" t="s">
        <v>93937</v>
      </c>
      <c r="I48329" s="2" t="s">
        <v>125109</v>
      </c>
      <c r="J48329">
        <v>5259800</v>
      </c>
      <c r="K48329">
        <v>48900</v>
      </c>
      <c r="L48329">
        <v>105200</v>
      </c>
      <c r="M48329">
        <v>5413900</v>
      </c>
      <c r="N48329" s="2" t="s">
        <v>23</v>
      </c>
      <c r="O48329" s="2" t="s">
        <v>23</v>
      </c>
    </row>
    <row r="48330" spans="1:15" x14ac:dyDescent="0.25">
      <c r="A48330" s="1">
        <v>43612</v>
      </c>
      <c r="B48330" s="2" t="s">
        <v>18465</v>
      </c>
      <c r="C48330" s="2" t="s">
        <v>172</v>
      </c>
      <c r="D48330" s="2" t="s">
        <v>12117</v>
      </c>
      <c r="E48330" s="2" t="s">
        <v>125110</v>
      </c>
      <c r="F48330" s="2" t="s">
        <v>175</v>
      </c>
      <c r="G48330" s="2" t="s">
        <v>20</v>
      </c>
      <c r="H48330" s="2" t="s">
        <v>93937</v>
      </c>
      <c r="I48330" s="2" t="s">
        <v>125111</v>
      </c>
      <c r="J48330">
        <v>3295100</v>
      </c>
      <c r="K48330">
        <v>32600</v>
      </c>
      <c r="L48330">
        <v>65900</v>
      </c>
      <c r="M48330">
        <v>3393600</v>
      </c>
      <c r="N48330" s="2" t="s">
        <v>23</v>
      </c>
      <c r="O48330" s="2" t="s">
        <v>23</v>
      </c>
    </row>
    <row r="48331" spans="1:15" x14ac:dyDescent="0.25">
      <c r="A48331" s="1">
        <v>43612</v>
      </c>
      <c r="B48331" s="2" t="s">
        <v>33341</v>
      </c>
      <c r="C48331" s="2" t="s">
        <v>228</v>
      </c>
      <c r="D48331" s="2" t="s">
        <v>125112</v>
      </c>
      <c r="E48331" s="2" t="s">
        <v>125113</v>
      </c>
      <c r="F48331" s="2" t="s">
        <v>231</v>
      </c>
      <c r="G48331" s="2" t="s">
        <v>20</v>
      </c>
      <c r="H48331" s="2" t="s">
        <v>93937</v>
      </c>
      <c r="I48331" s="2" t="s">
        <v>125114</v>
      </c>
      <c r="J48331">
        <v>1050000</v>
      </c>
      <c r="L48331">
        <v>21000</v>
      </c>
      <c r="M48331">
        <v>1071000</v>
      </c>
      <c r="N48331" s="2" t="s">
        <v>23</v>
      </c>
      <c r="O48331" s="2" t="s">
        <v>23</v>
      </c>
    </row>
    <row r="48332" spans="1:15" x14ac:dyDescent="0.25">
      <c r="A48332" s="1">
        <v>43612</v>
      </c>
      <c r="B48332" s="2" t="s">
        <v>33341</v>
      </c>
      <c r="C48332" s="2" t="s">
        <v>228</v>
      </c>
      <c r="D48332" s="2" t="s">
        <v>125115</v>
      </c>
      <c r="E48332" s="2" t="s">
        <v>125116</v>
      </c>
      <c r="F48332" s="2" t="s">
        <v>231</v>
      </c>
      <c r="G48332" s="2" t="s">
        <v>20</v>
      </c>
      <c r="H48332" s="2" t="s">
        <v>93937</v>
      </c>
      <c r="I48332" s="2" t="s">
        <v>125114</v>
      </c>
      <c r="J48332">
        <v>214200</v>
      </c>
      <c r="L48332">
        <v>4300</v>
      </c>
      <c r="M48332">
        <v>218500</v>
      </c>
      <c r="N48332" s="2" t="s">
        <v>23</v>
      </c>
      <c r="O48332" s="2" t="s">
        <v>23</v>
      </c>
    </row>
    <row r="48333" spans="1:15" x14ac:dyDescent="0.25">
      <c r="A48333" s="1">
        <v>43612</v>
      </c>
      <c r="B48333" s="2" t="s">
        <v>33341</v>
      </c>
      <c r="C48333" s="2" t="s">
        <v>228</v>
      </c>
      <c r="D48333" s="2" t="s">
        <v>125117</v>
      </c>
      <c r="E48333" s="2" t="s">
        <v>125118</v>
      </c>
      <c r="F48333" s="2" t="s">
        <v>231</v>
      </c>
      <c r="G48333" s="2" t="s">
        <v>20</v>
      </c>
      <c r="H48333" s="2" t="s">
        <v>93937</v>
      </c>
      <c r="I48333" s="2" t="s">
        <v>125114</v>
      </c>
      <c r="J48333">
        <v>61200</v>
      </c>
      <c r="L48333">
        <v>1200</v>
      </c>
      <c r="M48333">
        <v>62400</v>
      </c>
      <c r="N48333" s="2" t="s">
        <v>23</v>
      </c>
      <c r="O48333" s="2" t="s">
        <v>23</v>
      </c>
    </row>
    <row r="48334" spans="1:15" x14ac:dyDescent="0.25">
      <c r="A48334" s="1">
        <v>43612</v>
      </c>
      <c r="B48334" s="2" t="s">
        <v>33341</v>
      </c>
      <c r="C48334" s="2" t="s">
        <v>228</v>
      </c>
      <c r="D48334" s="2" t="s">
        <v>125119</v>
      </c>
      <c r="E48334" s="2" t="s">
        <v>125120</v>
      </c>
      <c r="F48334" s="2" t="s">
        <v>231</v>
      </c>
      <c r="G48334" s="2" t="s">
        <v>20</v>
      </c>
      <c r="H48334" s="2" t="s">
        <v>93937</v>
      </c>
      <c r="I48334" s="2" t="s">
        <v>125114</v>
      </c>
      <c r="J48334">
        <v>651000</v>
      </c>
      <c r="L48334">
        <v>13000</v>
      </c>
      <c r="M48334">
        <v>664000</v>
      </c>
      <c r="N48334" s="2" t="s">
        <v>23</v>
      </c>
      <c r="O48334" s="2" t="s">
        <v>23</v>
      </c>
    </row>
    <row r="48335" spans="1:15" x14ac:dyDescent="0.25">
      <c r="A48335" s="1">
        <v>43612</v>
      </c>
      <c r="B48335" s="2" t="s">
        <v>33341</v>
      </c>
      <c r="C48335" s="2" t="s">
        <v>228</v>
      </c>
      <c r="D48335" s="2" t="s">
        <v>125121</v>
      </c>
      <c r="E48335" s="2" t="s">
        <v>125122</v>
      </c>
      <c r="F48335" s="2" t="s">
        <v>231</v>
      </c>
      <c r="G48335" s="2" t="s">
        <v>20</v>
      </c>
      <c r="H48335" s="2" t="s">
        <v>93937</v>
      </c>
      <c r="I48335" s="2" t="s">
        <v>125114</v>
      </c>
      <c r="J48335">
        <v>35300</v>
      </c>
      <c r="L48335">
        <v>700</v>
      </c>
      <c r="M48335">
        <v>36000</v>
      </c>
      <c r="N48335" s="2" t="s">
        <v>23</v>
      </c>
      <c r="O48335" s="2" t="s">
        <v>23</v>
      </c>
    </row>
    <row r="48336" spans="1:15" x14ac:dyDescent="0.25">
      <c r="A48336" s="1">
        <v>43612</v>
      </c>
      <c r="B48336" s="2" t="s">
        <v>19313</v>
      </c>
      <c r="C48336" s="2" t="s">
        <v>7190</v>
      </c>
      <c r="D48336" s="2" t="s">
        <v>125123</v>
      </c>
      <c r="E48336" s="2" t="s">
        <v>125124</v>
      </c>
      <c r="F48336" s="2" t="s">
        <v>9130</v>
      </c>
      <c r="G48336" s="2" t="s">
        <v>20</v>
      </c>
      <c r="H48336" s="2" t="s">
        <v>93937</v>
      </c>
      <c r="I48336" s="2" t="s">
        <v>125125</v>
      </c>
      <c r="J48336">
        <v>306000</v>
      </c>
      <c r="L48336">
        <v>6100</v>
      </c>
      <c r="M48336">
        <v>312100</v>
      </c>
      <c r="N48336" s="2" t="s">
        <v>23</v>
      </c>
      <c r="O48336" s="2" t="s">
        <v>23</v>
      </c>
    </row>
    <row r="48337" spans="1:15" x14ac:dyDescent="0.25">
      <c r="A48337" s="1">
        <v>43612</v>
      </c>
      <c r="B48337" s="2" t="s">
        <v>19313</v>
      </c>
      <c r="C48337" s="2" t="s">
        <v>1756</v>
      </c>
      <c r="D48337" s="2" t="s">
        <v>125126</v>
      </c>
      <c r="E48337" s="2" t="s">
        <v>125127</v>
      </c>
      <c r="F48337" s="2" t="s">
        <v>1759</v>
      </c>
      <c r="G48337" s="2" t="s">
        <v>20</v>
      </c>
      <c r="H48337" s="2" t="s">
        <v>93937</v>
      </c>
      <c r="I48337" s="2" t="s">
        <v>125125</v>
      </c>
      <c r="J48337">
        <v>879900</v>
      </c>
      <c r="L48337">
        <v>17600</v>
      </c>
      <c r="M48337">
        <v>897500</v>
      </c>
      <c r="N48337" s="2" t="s">
        <v>23</v>
      </c>
      <c r="O48337" s="2" t="s">
        <v>23</v>
      </c>
    </row>
    <row r="48338" spans="1:15" x14ac:dyDescent="0.25">
      <c r="A48338" s="1">
        <v>43612</v>
      </c>
      <c r="B48338" s="2" t="s">
        <v>19313</v>
      </c>
      <c r="C48338" s="2" t="s">
        <v>1756</v>
      </c>
      <c r="D48338" s="2" t="s">
        <v>125128</v>
      </c>
      <c r="E48338" s="2" t="s">
        <v>125129</v>
      </c>
      <c r="F48338" s="2" t="s">
        <v>1759</v>
      </c>
      <c r="G48338" s="2" t="s">
        <v>20</v>
      </c>
      <c r="H48338" s="2" t="s">
        <v>93937</v>
      </c>
      <c r="I48338" s="2" t="s">
        <v>125125</v>
      </c>
      <c r="J48338">
        <v>19700</v>
      </c>
      <c r="L48338">
        <v>400</v>
      </c>
      <c r="M48338">
        <v>20100</v>
      </c>
      <c r="N48338" s="2" t="s">
        <v>23</v>
      </c>
      <c r="O48338" s="2" t="s">
        <v>23</v>
      </c>
    </row>
    <row r="48339" spans="1:15" x14ac:dyDescent="0.25">
      <c r="A48339" s="1">
        <v>43612</v>
      </c>
      <c r="B48339" s="2" t="s">
        <v>19313</v>
      </c>
      <c r="C48339" s="2" t="s">
        <v>1756</v>
      </c>
      <c r="D48339" s="2" t="s">
        <v>125130</v>
      </c>
      <c r="E48339" s="2" t="s">
        <v>125131</v>
      </c>
      <c r="F48339" s="2" t="s">
        <v>1759</v>
      </c>
      <c r="G48339" s="2" t="s">
        <v>20</v>
      </c>
      <c r="H48339" s="2" t="s">
        <v>93937</v>
      </c>
      <c r="I48339" s="2" t="s">
        <v>125125</v>
      </c>
      <c r="J48339">
        <v>35300</v>
      </c>
      <c r="L48339">
        <v>700</v>
      </c>
      <c r="M48339">
        <v>36000</v>
      </c>
      <c r="N48339" s="2" t="s">
        <v>23</v>
      </c>
      <c r="O48339" s="2" t="s">
        <v>23</v>
      </c>
    </row>
    <row r="48340" spans="1:15" x14ac:dyDescent="0.25">
      <c r="A48340" s="1">
        <v>43612</v>
      </c>
      <c r="B48340" s="2" t="s">
        <v>19313</v>
      </c>
      <c r="C48340" s="2" t="s">
        <v>1756</v>
      </c>
      <c r="D48340" s="2" t="s">
        <v>125132</v>
      </c>
      <c r="E48340" s="2" t="s">
        <v>125133</v>
      </c>
      <c r="F48340" s="2" t="s">
        <v>1759</v>
      </c>
      <c r="G48340" s="2" t="s">
        <v>20</v>
      </c>
      <c r="H48340" s="2" t="s">
        <v>93937</v>
      </c>
      <c r="I48340" s="2" t="s">
        <v>125125</v>
      </c>
      <c r="J48340">
        <v>35300</v>
      </c>
      <c r="L48340">
        <v>700</v>
      </c>
      <c r="M48340">
        <v>36000</v>
      </c>
      <c r="N48340" s="2" t="s">
        <v>23</v>
      </c>
      <c r="O48340" s="2" t="s">
        <v>23</v>
      </c>
    </row>
    <row r="48341" spans="1:15" x14ac:dyDescent="0.25">
      <c r="A48341" s="1">
        <v>43612</v>
      </c>
      <c r="B48341" s="2" t="s">
        <v>19313</v>
      </c>
      <c r="C48341" s="2" t="s">
        <v>7190</v>
      </c>
      <c r="D48341" s="2" t="s">
        <v>125134</v>
      </c>
      <c r="E48341" s="2" t="s">
        <v>125135</v>
      </c>
      <c r="F48341" s="2" t="s">
        <v>9130</v>
      </c>
      <c r="G48341" s="2" t="s">
        <v>20</v>
      </c>
      <c r="H48341" s="2" t="s">
        <v>93937</v>
      </c>
      <c r="I48341" s="2" t="s">
        <v>125125</v>
      </c>
      <c r="J48341">
        <v>189700</v>
      </c>
      <c r="L48341">
        <v>3800</v>
      </c>
      <c r="M48341">
        <v>193500</v>
      </c>
      <c r="N48341" s="2" t="s">
        <v>23</v>
      </c>
      <c r="O48341" s="2" t="s">
        <v>23</v>
      </c>
    </row>
    <row r="48342" spans="1:15" x14ac:dyDescent="0.25">
      <c r="A48342" s="1">
        <v>43612</v>
      </c>
      <c r="B48342" s="2" t="s">
        <v>19313</v>
      </c>
      <c r="C48342" s="2" t="s">
        <v>7190</v>
      </c>
      <c r="D48342" s="2" t="s">
        <v>125136</v>
      </c>
      <c r="E48342" s="2" t="s">
        <v>125137</v>
      </c>
      <c r="F48342" s="2" t="s">
        <v>9130</v>
      </c>
      <c r="G48342" s="2" t="s">
        <v>20</v>
      </c>
      <c r="H48342" s="2" t="s">
        <v>93937</v>
      </c>
      <c r="I48342" s="2" t="s">
        <v>125125</v>
      </c>
      <c r="J48342">
        <v>306000</v>
      </c>
      <c r="L48342">
        <v>6100</v>
      </c>
      <c r="M48342">
        <v>312100</v>
      </c>
      <c r="N48342" s="2" t="s">
        <v>23</v>
      </c>
      <c r="O48342" s="2" t="s">
        <v>23</v>
      </c>
    </row>
    <row r="48343" spans="1:15" x14ac:dyDescent="0.25">
      <c r="A48343" s="1">
        <v>43612</v>
      </c>
      <c r="B48343" s="2" t="s">
        <v>19313</v>
      </c>
      <c r="C48343" s="2" t="s">
        <v>1756</v>
      </c>
      <c r="D48343" s="2" t="s">
        <v>125138</v>
      </c>
      <c r="E48343" s="2" t="s">
        <v>125139</v>
      </c>
      <c r="F48343" s="2" t="s">
        <v>1759</v>
      </c>
      <c r="G48343" s="2" t="s">
        <v>20</v>
      </c>
      <c r="H48343" s="2" t="s">
        <v>93937</v>
      </c>
      <c r="I48343" s="2" t="s">
        <v>125125</v>
      </c>
      <c r="J48343">
        <v>35300</v>
      </c>
      <c r="L48343">
        <v>700</v>
      </c>
      <c r="M48343">
        <v>36000</v>
      </c>
      <c r="N48343" s="2" t="s">
        <v>23</v>
      </c>
      <c r="O48343" s="2" t="s">
        <v>23</v>
      </c>
    </row>
    <row r="48344" spans="1:15" x14ac:dyDescent="0.25">
      <c r="A48344" s="1">
        <v>43612</v>
      </c>
      <c r="B48344" s="2" t="s">
        <v>19313</v>
      </c>
      <c r="C48344" s="2" t="s">
        <v>1756</v>
      </c>
      <c r="D48344" s="2" t="s">
        <v>125140</v>
      </c>
      <c r="E48344" s="2" t="s">
        <v>125141</v>
      </c>
      <c r="F48344" s="2" t="s">
        <v>1759</v>
      </c>
      <c r="G48344" s="2" t="s">
        <v>20</v>
      </c>
      <c r="H48344" s="2" t="s">
        <v>93937</v>
      </c>
      <c r="I48344" s="2" t="s">
        <v>125125</v>
      </c>
      <c r="J48344">
        <v>275400</v>
      </c>
      <c r="L48344">
        <v>5500</v>
      </c>
      <c r="M48344">
        <v>280900</v>
      </c>
      <c r="N48344" s="2" t="s">
        <v>23</v>
      </c>
      <c r="O48344" s="2" t="s">
        <v>23</v>
      </c>
    </row>
    <row r="48345" spans="1:15" x14ac:dyDescent="0.25">
      <c r="A48345" s="1">
        <v>43612</v>
      </c>
      <c r="B48345" s="2" t="s">
        <v>19313</v>
      </c>
      <c r="C48345" s="2" t="s">
        <v>1756</v>
      </c>
      <c r="D48345" s="2" t="s">
        <v>125142</v>
      </c>
      <c r="E48345" s="2" t="s">
        <v>125143</v>
      </c>
      <c r="F48345" s="2" t="s">
        <v>1759</v>
      </c>
      <c r="G48345" s="2" t="s">
        <v>20</v>
      </c>
      <c r="H48345" s="2" t="s">
        <v>93937</v>
      </c>
      <c r="I48345" s="2" t="s">
        <v>125125</v>
      </c>
      <c r="J48345">
        <v>35300</v>
      </c>
      <c r="L48345">
        <v>700</v>
      </c>
      <c r="M48345">
        <v>36000</v>
      </c>
      <c r="N48345" s="2" t="s">
        <v>23</v>
      </c>
      <c r="O48345" s="2" t="s">
        <v>23</v>
      </c>
    </row>
    <row r="48346" spans="1:15" x14ac:dyDescent="0.25">
      <c r="A48346" s="1">
        <v>43612</v>
      </c>
      <c r="B48346" s="2" t="s">
        <v>19313</v>
      </c>
      <c r="C48346" s="2" t="s">
        <v>7190</v>
      </c>
      <c r="D48346" s="2" t="s">
        <v>125144</v>
      </c>
      <c r="E48346" s="2" t="s">
        <v>125145</v>
      </c>
      <c r="F48346" s="2" t="s">
        <v>9130</v>
      </c>
      <c r="G48346" s="2" t="s">
        <v>20</v>
      </c>
      <c r="H48346" s="2" t="s">
        <v>93937</v>
      </c>
      <c r="I48346" s="2" t="s">
        <v>125125</v>
      </c>
      <c r="J48346">
        <v>61800</v>
      </c>
      <c r="L48346">
        <v>1200</v>
      </c>
      <c r="M48346">
        <v>63000</v>
      </c>
      <c r="N48346" s="2" t="s">
        <v>23</v>
      </c>
      <c r="O48346" s="2" t="s">
        <v>23</v>
      </c>
    </row>
    <row r="48347" spans="1:15" x14ac:dyDescent="0.25">
      <c r="A48347" s="1">
        <v>43612</v>
      </c>
      <c r="B48347" s="2" t="s">
        <v>19313</v>
      </c>
      <c r="C48347" s="2" t="s">
        <v>1756</v>
      </c>
      <c r="D48347" s="2" t="s">
        <v>125146</v>
      </c>
      <c r="E48347" s="2" t="s">
        <v>125147</v>
      </c>
      <c r="F48347" s="2" t="s">
        <v>1759</v>
      </c>
      <c r="G48347" s="2" t="s">
        <v>20</v>
      </c>
      <c r="H48347" s="2" t="s">
        <v>93937</v>
      </c>
      <c r="I48347" s="2" t="s">
        <v>125125</v>
      </c>
      <c r="J48347">
        <v>520200</v>
      </c>
      <c r="L48347">
        <v>10400</v>
      </c>
      <c r="M48347">
        <v>530600</v>
      </c>
      <c r="N48347" s="2" t="s">
        <v>23</v>
      </c>
      <c r="O48347" s="2" t="s">
        <v>23</v>
      </c>
    </row>
    <row r="48348" spans="1:15" x14ac:dyDescent="0.25">
      <c r="A48348" s="1">
        <v>43612</v>
      </c>
      <c r="B48348" s="2" t="s">
        <v>19313</v>
      </c>
      <c r="C48348" s="2" t="s">
        <v>7190</v>
      </c>
      <c r="D48348" s="2" t="s">
        <v>125148</v>
      </c>
      <c r="E48348" s="2" t="s">
        <v>125149</v>
      </c>
      <c r="F48348" s="2" t="s">
        <v>9130</v>
      </c>
      <c r="G48348" s="2" t="s">
        <v>20</v>
      </c>
      <c r="H48348" s="2" t="s">
        <v>93937</v>
      </c>
      <c r="I48348" s="2" t="s">
        <v>125125</v>
      </c>
      <c r="J48348">
        <v>122400</v>
      </c>
      <c r="L48348">
        <v>2400</v>
      </c>
      <c r="M48348">
        <v>124800</v>
      </c>
      <c r="N48348" s="2" t="s">
        <v>23</v>
      </c>
      <c r="O48348" s="2" t="s">
        <v>23</v>
      </c>
    </row>
    <row r="48349" spans="1:15" x14ac:dyDescent="0.25">
      <c r="A48349" s="1">
        <v>43612</v>
      </c>
      <c r="B48349" s="2" t="s">
        <v>19313</v>
      </c>
      <c r="C48349" s="2" t="s">
        <v>7190</v>
      </c>
      <c r="D48349" s="2" t="s">
        <v>125150</v>
      </c>
      <c r="E48349" s="2" t="s">
        <v>125151</v>
      </c>
      <c r="F48349" s="2" t="s">
        <v>9130</v>
      </c>
      <c r="G48349" s="2" t="s">
        <v>20</v>
      </c>
      <c r="H48349" s="2" t="s">
        <v>93937</v>
      </c>
      <c r="I48349" s="2" t="s">
        <v>125125</v>
      </c>
      <c r="J48349">
        <v>19700</v>
      </c>
      <c r="L48349">
        <v>400</v>
      </c>
      <c r="M48349">
        <v>20100</v>
      </c>
      <c r="N48349" s="2" t="s">
        <v>23</v>
      </c>
      <c r="O48349" s="2" t="s">
        <v>23</v>
      </c>
    </row>
    <row r="48350" spans="1:15" x14ac:dyDescent="0.25">
      <c r="A48350" s="1">
        <v>43612</v>
      </c>
      <c r="B48350" s="2" t="s">
        <v>19313</v>
      </c>
      <c r="C48350" s="2" t="s">
        <v>1756</v>
      </c>
      <c r="D48350" s="2" t="s">
        <v>125152</v>
      </c>
      <c r="E48350" s="2" t="s">
        <v>125153</v>
      </c>
      <c r="F48350" s="2" t="s">
        <v>1759</v>
      </c>
      <c r="G48350" s="2" t="s">
        <v>20</v>
      </c>
      <c r="H48350" s="2" t="s">
        <v>93937</v>
      </c>
      <c r="I48350" s="2" t="s">
        <v>125125</v>
      </c>
      <c r="J48350">
        <v>35300</v>
      </c>
      <c r="L48350">
        <v>700</v>
      </c>
      <c r="M48350">
        <v>36000</v>
      </c>
      <c r="N48350" s="2" t="s">
        <v>23</v>
      </c>
      <c r="O48350" s="2" t="s">
        <v>23</v>
      </c>
    </row>
    <row r="48351" spans="1:15" x14ac:dyDescent="0.25">
      <c r="A48351" s="1">
        <v>43612</v>
      </c>
      <c r="B48351" s="2" t="s">
        <v>19313</v>
      </c>
      <c r="C48351" s="2" t="s">
        <v>1756</v>
      </c>
      <c r="D48351" s="2" t="s">
        <v>125154</v>
      </c>
      <c r="E48351" s="2" t="s">
        <v>125155</v>
      </c>
      <c r="F48351" s="2" t="s">
        <v>1759</v>
      </c>
      <c r="G48351" s="2" t="s">
        <v>20</v>
      </c>
      <c r="H48351" s="2" t="s">
        <v>93937</v>
      </c>
      <c r="I48351" s="2" t="s">
        <v>125125</v>
      </c>
      <c r="J48351">
        <v>35300</v>
      </c>
      <c r="L48351">
        <v>700</v>
      </c>
      <c r="M48351">
        <v>36000</v>
      </c>
      <c r="N48351" s="2" t="s">
        <v>23</v>
      </c>
      <c r="O48351" s="2" t="s">
        <v>23</v>
      </c>
    </row>
    <row r="48352" spans="1:15" x14ac:dyDescent="0.25">
      <c r="A48352" s="1">
        <v>43612</v>
      </c>
      <c r="B48352" s="2" t="s">
        <v>19313</v>
      </c>
      <c r="C48352" s="2" t="s">
        <v>1756</v>
      </c>
      <c r="D48352" s="2" t="s">
        <v>125156</v>
      </c>
      <c r="E48352" s="2" t="s">
        <v>125157</v>
      </c>
      <c r="F48352" s="2" t="s">
        <v>1759</v>
      </c>
      <c r="G48352" s="2" t="s">
        <v>20</v>
      </c>
      <c r="H48352" s="2" t="s">
        <v>93937</v>
      </c>
      <c r="I48352" s="2" t="s">
        <v>125125</v>
      </c>
      <c r="J48352">
        <v>73400</v>
      </c>
      <c r="L48352">
        <v>1500</v>
      </c>
      <c r="M48352">
        <v>74900</v>
      </c>
      <c r="N48352" s="2" t="s">
        <v>23</v>
      </c>
      <c r="O48352" s="2" t="s">
        <v>23</v>
      </c>
    </row>
    <row r="48353" spans="1:15" x14ac:dyDescent="0.25">
      <c r="A48353" s="1">
        <v>43612</v>
      </c>
      <c r="B48353" s="2" t="s">
        <v>19313</v>
      </c>
      <c r="C48353" s="2" t="s">
        <v>7190</v>
      </c>
      <c r="D48353" s="2" t="s">
        <v>125158</v>
      </c>
      <c r="E48353" s="2" t="s">
        <v>125159</v>
      </c>
      <c r="F48353" s="2" t="s">
        <v>9130</v>
      </c>
      <c r="G48353" s="2" t="s">
        <v>20</v>
      </c>
      <c r="H48353" s="2" t="s">
        <v>93937</v>
      </c>
      <c r="I48353" s="2" t="s">
        <v>125125</v>
      </c>
      <c r="J48353">
        <v>19700</v>
      </c>
      <c r="L48353">
        <v>400</v>
      </c>
      <c r="M48353">
        <v>20100</v>
      </c>
      <c r="N48353" s="2" t="s">
        <v>23</v>
      </c>
      <c r="O48353" s="2" t="s">
        <v>23</v>
      </c>
    </row>
    <row r="48354" spans="1:15" x14ac:dyDescent="0.25">
      <c r="A48354" s="1">
        <v>43612</v>
      </c>
      <c r="B48354" s="2" t="s">
        <v>19313</v>
      </c>
      <c r="C48354" s="2" t="s">
        <v>1756</v>
      </c>
      <c r="D48354" s="2" t="s">
        <v>125160</v>
      </c>
      <c r="E48354" s="2" t="s">
        <v>125161</v>
      </c>
      <c r="F48354" s="2" t="s">
        <v>1759</v>
      </c>
      <c r="G48354" s="2" t="s">
        <v>20</v>
      </c>
      <c r="H48354" s="2" t="s">
        <v>93937</v>
      </c>
      <c r="I48354" s="2" t="s">
        <v>125125</v>
      </c>
      <c r="J48354">
        <v>35300</v>
      </c>
      <c r="L48354">
        <v>700</v>
      </c>
      <c r="M48354">
        <v>36000</v>
      </c>
      <c r="N48354" s="2" t="s">
        <v>23</v>
      </c>
      <c r="O48354" s="2" t="s">
        <v>23</v>
      </c>
    </row>
    <row r="48355" spans="1:15" x14ac:dyDescent="0.25">
      <c r="A48355" s="1">
        <v>43612</v>
      </c>
      <c r="B48355" s="2" t="s">
        <v>19313</v>
      </c>
      <c r="C48355" s="2" t="s">
        <v>1756</v>
      </c>
      <c r="D48355" s="2" t="s">
        <v>125162</v>
      </c>
      <c r="E48355" s="2" t="s">
        <v>125163</v>
      </c>
      <c r="F48355" s="2" t="s">
        <v>1759</v>
      </c>
      <c r="G48355" s="2" t="s">
        <v>20</v>
      </c>
      <c r="H48355" s="2" t="s">
        <v>93937</v>
      </c>
      <c r="I48355" s="2" t="s">
        <v>125125</v>
      </c>
      <c r="J48355">
        <v>165200</v>
      </c>
      <c r="L48355">
        <v>3300</v>
      </c>
      <c r="M48355">
        <v>168500</v>
      </c>
      <c r="N48355" s="2" t="s">
        <v>23</v>
      </c>
      <c r="O48355" s="2" t="s">
        <v>23</v>
      </c>
    </row>
    <row r="48356" spans="1:15" x14ac:dyDescent="0.25">
      <c r="A48356" s="1">
        <v>43612</v>
      </c>
      <c r="B48356" s="2" t="s">
        <v>19313</v>
      </c>
      <c r="C48356" s="2" t="s">
        <v>1756</v>
      </c>
      <c r="D48356" s="2" t="s">
        <v>125164</v>
      </c>
      <c r="E48356" s="2" t="s">
        <v>125165</v>
      </c>
      <c r="F48356" s="2" t="s">
        <v>1759</v>
      </c>
      <c r="G48356" s="2" t="s">
        <v>20</v>
      </c>
      <c r="H48356" s="2" t="s">
        <v>93937</v>
      </c>
      <c r="I48356" s="2" t="s">
        <v>125125</v>
      </c>
      <c r="J48356">
        <v>30100</v>
      </c>
      <c r="L48356">
        <v>600</v>
      </c>
      <c r="M48356">
        <v>30700</v>
      </c>
      <c r="N48356" s="2" t="s">
        <v>23</v>
      </c>
      <c r="O48356" s="2" t="s">
        <v>23</v>
      </c>
    </row>
    <row r="48357" spans="1:15" x14ac:dyDescent="0.25">
      <c r="A48357" s="1">
        <v>43612</v>
      </c>
      <c r="B48357" s="2" t="s">
        <v>19313</v>
      </c>
      <c r="C48357" s="2" t="s">
        <v>1756</v>
      </c>
      <c r="D48357" s="2" t="s">
        <v>125166</v>
      </c>
      <c r="E48357" s="2" t="s">
        <v>125167</v>
      </c>
      <c r="F48357" s="2" t="s">
        <v>1759</v>
      </c>
      <c r="G48357" s="2" t="s">
        <v>20</v>
      </c>
      <c r="H48357" s="2" t="s">
        <v>93937</v>
      </c>
      <c r="I48357" s="2" t="s">
        <v>125125</v>
      </c>
      <c r="J48357">
        <v>35300</v>
      </c>
      <c r="L48357">
        <v>700</v>
      </c>
      <c r="M48357">
        <v>36000</v>
      </c>
      <c r="N48357" s="2" t="s">
        <v>23</v>
      </c>
      <c r="O48357" s="2" t="s">
        <v>23</v>
      </c>
    </row>
    <row r="48358" spans="1:15" x14ac:dyDescent="0.25">
      <c r="A48358" s="1">
        <v>43612</v>
      </c>
      <c r="B48358" s="2" t="s">
        <v>19313</v>
      </c>
      <c r="C48358" s="2" t="s">
        <v>1756</v>
      </c>
      <c r="D48358" s="2" t="s">
        <v>125168</v>
      </c>
      <c r="E48358" s="2" t="s">
        <v>125169</v>
      </c>
      <c r="F48358" s="2" t="s">
        <v>1759</v>
      </c>
      <c r="G48358" s="2" t="s">
        <v>20</v>
      </c>
      <c r="H48358" s="2" t="s">
        <v>93937</v>
      </c>
      <c r="I48358" s="2" t="s">
        <v>125125</v>
      </c>
      <c r="J48358">
        <v>35300</v>
      </c>
      <c r="L48358">
        <v>700</v>
      </c>
      <c r="M48358">
        <v>36000</v>
      </c>
      <c r="N48358" s="2" t="s">
        <v>23</v>
      </c>
      <c r="O48358" s="2" t="s">
        <v>23</v>
      </c>
    </row>
    <row r="48359" spans="1:15" x14ac:dyDescent="0.25">
      <c r="A48359" s="1">
        <v>43612</v>
      </c>
      <c r="B48359" s="2" t="s">
        <v>19313</v>
      </c>
      <c r="C48359" s="2" t="s">
        <v>1756</v>
      </c>
      <c r="D48359" s="2" t="s">
        <v>125170</v>
      </c>
      <c r="E48359" s="2" t="s">
        <v>125171</v>
      </c>
      <c r="F48359" s="2" t="s">
        <v>1759</v>
      </c>
      <c r="G48359" s="2" t="s">
        <v>20</v>
      </c>
      <c r="H48359" s="2" t="s">
        <v>93937</v>
      </c>
      <c r="I48359" s="2" t="s">
        <v>125125</v>
      </c>
      <c r="J48359">
        <v>35300</v>
      </c>
      <c r="L48359">
        <v>700</v>
      </c>
      <c r="M48359">
        <v>36000</v>
      </c>
      <c r="N48359" s="2" t="s">
        <v>23</v>
      </c>
      <c r="O48359" s="2" t="s">
        <v>23</v>
      </c>
    </row>
    <row r="48360" spans="1:15" x14ac:dyDescent="0.25">
      <c r="A48360" s="1">
        <v>43612</v>
      </c>
      <c r="B48360" s="2" t="s">
        <v>19313</v>
      </c>
      <c r="C48360" s="2" t="s">
        <v>1756</v>
      </c>
      <c r="D48360" s="2" t="s">
        <v>125172</v>
      </c>
      <c r="E48360" s="2" t="s">
        <v>125173</v>
      </c>
      <c r="F48360" s="2" t="s">
        <v>1759</v>
      </c>
      <c r="G48360" s="2" t="s">
        <v>20</v>
      </c>
      <c r="H48360" s="2" t="s">
        <v>93937</v>
      </c>
      <c r="I48360" s="2" t="s">
        <v>125125</v>
      </c>
      <c r="J48360">
        <v>61200</v>
      </c>
      <c r="L48360">
        <v>1200</v>
      </c>
      <c r="M48360">
        <v>62400</v>
      </c>
      <c r="N48360" s="2" t="s">
        <v>23</v>
      </c>
      <c r="O48360" s="2" t="s">
        <v>23</v>
      </c>
    </row>
    <row r="48361" spans="1:15" x14ac:dyDescent="0.25">
      <c r="A48361" s="1">
        <v>43612</v>
      </c>
      <c r="B48361" s="2" t="s">
        <v>19313</v>
      </c>
      <c r="C48361" s="2" t="s">
        <v>1756</v>
      </c>
      <c r="D48361" s="2" t="s">
        <v>125174</v>
      </c>
      <c r="E48361" s="2" t="s">
        <v>125175</v>
      </c>
      <c r="F48361" s="2" t="s">
        <v>1759</v>
      </c>
      <c r="G48361" s="2" t="s">
        <v>20</v>
      </c>
      <c r="H48361" s="2" t="s">
        <v>93937</v>
      </c>
      <c r="I48361" s="2" t="s">
        <v>125125</v>
      </c>
      <c r="J48361">
        <v>35300</v>
      </c>
      <c r="L48361">
        <v>700</v>
      </c>
      <c r="M48361">
        <v>36000</v>
      </c>
      <c r="N48361" s="2" t="s">
        <v>23</v>
      </c>
      <c r="O48361" s="2" t="s">
        <v>23</v>
      </c>
    </row>
    <row r="48362" spans="1:15" x14ac:dyDescent="0.25">
      <c r="A48362" s="1">
        <v>43612</v>
      </c>
      <c r="B48362" s="2" t="s">
        <v>10065</v>
      </c>
      <c r="C48362" s="2" t="s">
        <v>384</v>
      </c>
      <c r="D48362" s="2" t="s">
        <v>125176</v>
      </c>
      <c r="E48362" s="2" t="s">
        <v>125177</v>
      </c>
      <c r="F48362" s="2" t="s">
        <v>17672</v>
      </c>
      <c r="G48362" s="2" t="s">
        <v>20</v>
      </c>
      <c r="H48362" s="2" t="s">
        <v>93937</v>
      </c>
      <c r="I48362" s="2" t="s">
        <v>125178</v>
      </c>
      <c r="J48362">
        <v>671300</v>
      </c>
      <c r="K48362">
        <v>32600</v>
      </c>
      <c r="L48362">
        <v>13400</v>
      </c>
      <c r="M48362">
        <v>717300</v>
      </c>
      <c r="N48362" s="2" t="s">
        <v>23</v>
      </c>
      <c r="O48362" s="2" t="s">
        <v>23</v>
      </c>
    </row>
    <row r="48363" spans="1:15" x14ac:dyDescent="0.25">
      <c r="A48363" s="1">
        <v>43612</v>
      </c>
      <c r="B48363" s="2" t="s">
        <v>8589</v>
      </c>
      <c r="C48363" s="2" t="s">
        <v>805</v>
      </c>
      <c r="D48363" s="2" t="s">
        <v>33475</v>
      </c>
      <c r="E48363" s="2" t="s">
        <v>125179</v>
      </c>
      <c r="F48363" s="2" t="s">
        <v>808</v>
      </c>
      <c r="G48363" s="2" t="s">
        <v>20</v>
      </c>
      <c r="H48363" s="2" t="s">
        <v>93937</v>
      </c>
      <c r="I48363" s="2" t="s">
        <v>125180</v>
      </c>
      <c r="J48363">
        <v>734400</v>
      </c>
      <c r="K48363">
        <v>16300</v>
      </c>
      <c r="L48363">
        <v>14700</v>
      </c>
      <c r="M48363">
        <v>765400</v>
      </c>
      <c r="N48363" s="2" t="s">
        <v>23</v>
      </c>
      <c r="O48363" s="2" t="s">
        <v>23</v>
      </c>
    </row>
    <row r="48364" spans="1:15" x14ac:dyDescent="0.25">
      <c r="A48364" s="1">
        <v>43612</v>
      </c>
      <c r="B48364" s="2" t="s">
        <v>94245</v>
      </c>
      <c r="C48364" s="2" t="s">
        <v>659</v>
      </c>
      <c r="D48364" s="2" t="s">
        <v>125181</v>
      </c>
      <c r="E48364" s="2" t="s">
        <v>125182</v>
      </c>
      <c r="F48364" s="2" t="s">
        <v>662</v>
      </c>
      <c r="G48364" s="2" t="s">
        <v>20</v>
      </c>
      <c r="H48364" s="2" t="s">
        <v>93937</v>
      </c>
      <c r="I48364" s="2" t="s">
        <v>125183</v>
      </c>
      <c r="J48364">
        <v>143400</v>
      </c>
      <c r="L48364">
        <v>2800</v>
      </c>
      <c r="M48364">
        <v>146200</v>
      </c>
      <c r="N48364" s="2" t="s">
        <v>23</v>
      </c>
      <c r="O48364" s="2" t="s">
        <v>23</v>
      </c>
    </row>
    <row r="48365" spans="1:15" x14ac:dyDescent="0.25">
      <c r="A48365" s="1">
        <v>43612</v>
      </c>
      <c r="B48365" s="2" t="s">
        <v>94245</v>
      </c>
      <c r="C48365" s="2" t="s">
        <v>659</v>
      </c>
      <c r="D48365" s="2" t="s">
        <v>125184</v>
      </c>
      <c r="E48365" s="2" t="s">
        <v>125185</v>
      </c>
      <c r="F48365" s="2" t="s">
        <v>662</v>
      </c>
      <c r="G48365" s="2" t="s">
        <v>20</v>
      </c>
      <c r="H48365" s="2" t="s">
        <v>93937</v>
      </c>
      <c r="I48365" s="2" t="s">
        <v>125183</v>
      </c>
      <c r="J48365">
        <v>2001800</v>
      </c>
      <c r="K48365">
        <v>16300</v>
      </c>
      <c r="L48365">
        <v>40000</v>
      </c>
      <c r="M48365">
        <v>2058100</v>
      </c>
      <c r="N48365" s="2" t="s">
        <v>23</v>
      </c>
      <c r="O48365" s="2" t="s">
        <v>23</v>
      </c>
    </row>
    <row r="48366" spans="1:15" x14ac:dyDescent="0.25">
      <c r="A48366" s="1">
        <v>43612</v>
      </c>
      <c r="B48366" s="2" t="s">
        <v>94245</v>
      </c>
      <c r="C48366" s="2" t="s">
        <v>659</v>
      </c>
      <c r="D48366" s="2" t="s">
        <v>125186</v>
      </c>
      <c r="E48366" s="2" t="s">
        <v>125187</v>
      </c>
      <c r="F48366" s="2" t="s">
        <v>662</v>
      </c>
      <c r="G48366" s="2" t="s">
        <v>20</v>
      </c>
      <c r="H48366" s="2" t="s">
        <v>93937</v>
      </c>
      <c r="I48366" s="2" t="s">
        <v>125183</v>
      </c>
      <c r="J48366">
        <v>81000</v>
      </c>
      <c r="L48366">
        <v>1600</v>
      </c>
      <c r="M48366">
        <v>82600</v>
      </c>
      <c r="N48366" s="2" t="s">
        <v>23</v>
      </c>
      <c r="O48366" s="2" t="s">
        <v>23</v>
      </c>
    </row>
    <row r="48367" spans="1:15" x14ac:dyDescent="0.25">
      <c r="A48367" s="1">
        <v>43612</v>
      </c>
      <c r="B48367" s="2" t="s">
        <v>2241</v>
      </c>
      <c r="C48367" s="2" t="s">
        <v>41</v>
      </c>
      <c r="D48367" s="2" t="s">
        <v>116576</v>
      </c>
      <c r="E48367" s="2" t="s">
        <v>125188</v>
      </c>
      <c r="F48367" s="2" t="s">
        <v>440</v>
      </c>
      <c r="G48367" s="2" t="s">
        <v>20</v>
      </c>
      <c r="H48367" s="2" t="s">
        <v>93937</v>
      </c>
      <c r="I48367" s="2" t="s">
        <v>125189</v>
      </c>
      <c r="J48367">
        <v>35300</v>
      </c>
      <c r="K48367">
        <v>16300</v>
      </c>
      <c r="L48367">
        <v>700</v>
      </c>
      <c r="M48367">
        <v>52300</v>
      </c>
      <c r="N48367" s="2" t="s">
        <v>23</v>
      </c>
      <c r="O48367" s="2" t="s">
        <v>23</v>
      </c>
    </row>
    <row r="48368" spans="1:15" x14ac:dyDescent="0.25">
      <c r="A48368" s="1">
        <v>43612</v>
      </c>
      <c r="B48368" s="2" t="s">
        <v>2241</v>
      </c>
      <c r="C48368" s="2" t="s">
        <v>41</v>
      </c>
      <c r="D48368" s="2" t="s">
        <v>394</v>
      </c>
      <c r="E48368" s="2" t="s">
        <v>125190</v>
      </c>
      <c r="F48368" s="2" t="s">
        <v>440</v>
      </c>
      <c r="G48368" s="2" t="s">
        <v>20</v>
      </c>
      <c r="H48368" s="2" t="s">
        <v>93937</v>
      </c>
      <c r="I48368" s="2" t="s">
        <v>125189</v>
      </c>
      <c r="J48368">
        <v>52500000</v>
      </c>
      <c r="K48368">
        <v>16300</v>
      </c>
      <c r="L48368">
        <v>1050000</v>
      </c>
      <c r="M48368">
        <v>53566300</v>
      </c>
      <c r="N48368" s="2" t="s">
        <v>23</v>
      </c>
      <c r="O48368" s="2" t="s">
        <v>23</v>
      </c>
    </row>
    <row r="48369" spans="1:15" x14ac:dyDescent="0.25">
      <c r="A48369" s="1">
        <v>43612</v>
      </c>
      <c r="B48369" s="2" t="s">
        <v>2241</v>
      </c>
      <c r="C48369" s="2" t="s">
        <v>41</v>
      </c>
      <c r="D48369" s="2" t="s">
        <v>125191</v>
      </c>
      <c r="E48369" s="2" t="s">
        <v>125192</v>
      </c>
      <c r="F48369" s="2" t="s">
        <v>844</v>
      </c>
      <c r="G48369" s="2" t="s">
        <v>20</v>
      </c>
      <c r="H48369" s="2" t="s">
        <v>93937</v>
      </c>
      <c r="I48369" s="2" t="s">
        <v>125189</v>
      </c>
      <c r="J48369">
        <v>4137700</v>
      </c>
      <c r="K48369">
        <v>65200</v>
      </c>
      <c r="L48369">
        <v>82800</v>
      </c>
      <c r="M48369">
        <v>4285700</v>
      </c>
      <c r="N48369" s="2" t="s">
        <v>23</v>
      </c>
      <c r="O48369" s="2" t="s">
        <v>23</v>
      </c>
    </row>
    <row r="48370" spans="1:15" x14ac:dyDescent="0.25">
      <c r="A48370" s="1">
        <v>43612</v>
      </c>
      <c r="B48370" s="2" t="s">
        <v>2241</v>
      </c>
      <c r="C48370" s="2" t="s">
        <v>41</v>
      </c>
      <c r="D48370" s="2" t="s">
        <v>42734</v>
      </c>
      <c r="E48370" s="2" t="s">
        <v>125193</v>
      </c>
      <c r="F48370" s="2" t="s">
        <v>844</v>
      </c>
      <c r="G48370" s="2" t="s">
        <v>20</v>
      </c>
      <c r="H48370" s="2" t="s">
        <v>93937</v>
      </c>
      <c r="I48370" s="2" t="s">
        <v>125189</v>
      </c>
      <c r="J48370">
        <v>4312500</v>
      </c>
      <c r="K48370">
        <v>48900</v>
      </c>
      <c r="L48370">
        <v>86300</v>
      </c>
      <c r="M48370">
        <v>4447700</v>
      </c>
      <c r="N48370" s="2" t="s">
        <v>23</v>
      </c>
      <c r="O48370" s="2" t="s">
        <v>23</v>
      </c>
    </row>
    <row r="48371" spans="1:15" x14ac:dyDescent="0.25">
      <c r="A48371" s="1">
        <v>43612</v>
      </c>
      <c r="B48371" s="2" t="s">
        <v>2241</v>
      </c>
      <c r="C48371" s="2" t="s">
        <v>41</v>
      </c>
      <c r="D48371" s="2" t="s">
        <v>68989</v>
      </c>
      <c r="E48371" s="2" t="s">
        <v>125194</v>
      </c>
      <c r="F48371" s="2" t="s">
        <v>1554</v>
      </c>
      <c r="G48371" s="2" t="s">
        <v>20</v>
      </c>
      <c r="H48371" s="2" t="s">
        <v>93937</v>
      </c>
      <c r="I48371" s="2" t="s">
        <v>125189</v>
      </c>
      <c r="J48371">
        <v>1294700</v>
      </c>
      <c r="K48371">
        <v>32600</v>
      </c>
      <c r="L48371">
        <v>25900</v>
      </c>
      <c r="M48371">
        <v>1353200</v>
      </c>
      <c r="N48371" s="2" t="s">
        <v>23</v>
      </c>
      <c r="O48371" s="2" t="s">
        <v>23</v>
      </c>
    </row>
    <row r="48372" spans="1:15" x14ac:dyDescent="0.25">
      <c r="A48372" s="1">
        <v>43612</v>
      </c>
      <c r="B48372" s="2" t="s">
        <v>2241</v>
      </c>
      <c r="C48372" s="2" t="s">
        <v>41</v>
      </c>
      <c r="D48372" s="2" t="s">
        <v>123927</v>
      </c>
      <c r="E48372" s="2" t="s">
        <v>125195</v>
      </c>
      <c r="F48372" s="2" t="s">
        <v>440</v>
      </c>
      <c r="G48372" s="2" t="s">
        <v>20</v>
      </c>
      <c r="H48372" s="2" t="s">
        <v>93937</v>
      </c>
      <c r="I48372" s="2" t="s">
        <v>125189</v>
      </c>
      <c r="J48372">
        <v>19700</v>
      </c>
      <c r="K48372">
        <v>16300</v>
      </c>
      <c r="L48372">
        <v>400</v>
      </c>
      <c r="M48372">
        <v>36400</v>
      </c>
      <c r="N48372" s="2" t="s">
        <v>23</v>
      </c>
      <c r="O48372" s="2" t="s">
        <v>23</v>
      </c>
    </row>
    <row r="48373" spans="1:15" x14ac:dyDescent="0.25">
      <c r="A48373" s="1">
        <v>43612</v>
      </c>
      <c r="B48373" s="2" t="s">
        <v>2241</v>
      </c>
      <c r="C48373" s="2" t="s">
        <v>41</v>
      </c>
      <c r="D48373" s="2" t="s">
        <v>125196</v>
      </c>
      <c r="E48373" s="2" t="s">
        <v>125197</v>
      </c>
      <c r="F48373" s="2" t="s">
        <v>44</v>
      </c>
      <c r="G48373" s="2" t="s">
        <v>20</v>
      </c>
      <c r="H48373" s="2" t="s">
        <v>93937</v>
      </c>
      <c r="I48373" s="2" t="s">
        <v>125189</v>
      </c>
      <c r="J48373">
        <v>2726000</v>
      </c>
      <c r="K48373">
        <v>16300</v>
      </c>
      <c r="L48373">
        <v>54500</v>
      </c>
      <c r="M48373">
        <v>2796800</v>
      </c>
      <c r="N48373" s="2" t="s">
        <v>23</v>
      </c>
      <c r="O48373" s="2" t="s">
        <v>23</v>
      </c>
    </row>
    <row r="48374" spans="1:15" x14ac:dyDescent="0.25">
      <c r="A48374" s="1">
        <v>43612</v>
      </c>
      <c r="B48374" s="2" t="s">
        <v>2241</v>
      </c>
      <c r="C48374" s="2" t="s">
        <v>41</v>
      </c>
      <c r="D48374" s="2" t="s">
        <v>88727</v>
      </c>
      <c r="E48374" s="2" t="s">
        <v>125198</v>
      </c>
      <c r="F48374" s="2" t="s">
        <v>44</v>
      </c>
      <c r="G48374" s="2" t="s">
        <v>20</v>
      </c>
      <c r="H48374" s="2" t="s">
        <v>93937</v>
      </c>
      <c r="I48374" s="2" t="s">
        <v>125189</v>
      </c>
      <c r="J48374">
        <v>311700</v>
      </c>
      <c r="K48374">
        <v>48900</v>
      </c>
      <c r="L48374">
        <v>6200</v>
      </c>
      <c r="M48374">
        <v>366800</v>
      </c>
      <c r="N48374" s="2" t="s">
        <v>23</v>
      </c>
      <c r="O48374" s="2" t="s">
        <v>23</v>
      </c>
    </row>
    <row r="48375" spans="1:15" x14ac:dyDescent="0.25">
      <c r="A48375" s="1">
        <v>43612</v>
      </c>
      <c r="B48375" s="2" t="s">
        <v>2241</v>
      </c>
      <c r="C48375" s="2" t="s">
        <v>41</v>
      </c>
      <c r="D48375" s="2" t="s">
        <v>125199</v>
      </c>
      <c r="E48375" s="2" t="s">
        <v>125200</v>
      </c>
      <c r="F48375" s="2" t="s">
        <v>411</v>
      </c>
      <c r="G48375" s="2" t="s">
        <v>20</v>
      </c>
      <c r="H48375" s="2" t="s">
        <v>93937</v>
      </c>
      <c r="I48375" s="2" t="s">
        <v>125189</v>
      </c>
      <c r="J48375">
        <v>110200</v>
      </c>
      <c r="K48375">
        <v>32600</v>
      </c>
      <c r="L48375">
        <v>2200</v>
      </c>
      <c r="M48375">
        <v>145000</v>
      </c>
      <c r="N48375" s="2" t="s">
        <v>23</v>
      </c>
      <c r="O48375" s="2" t="s">
        <v>23</v>
      </c>
    </row>
    <row r="48376" spans="1:15" x14ac:dyDescent="0.25">
      <c r="A48376" s="1">
        <v>43612</v>
      </c>
      <c r="B48376" s="2" t="s">
        <v>2241</v>
      </c>
      <c r="C48376" s="2" t="s">
        <v>141</v>
      </c>
      <c r="D48376" s="2" t="s">
        <v>99346</v>
      </c>
      <c r="E48376" s="2" t="s">
        <v>125201</v>
      </c>
      <c r="F48376" s="2" t="s">
        <v>144</v>
      </c>
      <c r="G48376" s="2" t="s">
        <v>20</v>
      </c>
      <c r="H48376" s="2" t="s">
        <v>93937</v>
      </c>
      <c r="I48376" s="2" t="s">
        <v>125189</v>
      </c>
      <c r="J48376">
        <v>19700</v>
      </c>
      <c r="K48376">
        <v>16300</v>
      </c>
      <c r="L48376">
        <v>400</v>
      </c>
      <c r="M48376">
        <v>36400</v>
      </c>
      <c r="N48376" s="2" t="s">
        <v>23</v>
      </c>
      <c r="O48376" s="2" t="s">
        <v>23</v>
      </c>
    </row>
    <row r="48377" spans="1:15" x14ac:dyDescent="0.25">
      <c r="A48377" s="1">
        <v>43612</v>
      </c>
      <c r="B48377" s="2" t="s">
        <v>2241</v>
      </c>
      <c r="C48377" s="2" t="s">
        <v>41</v>
      </c>
      <c r="D48377" s="2" t="s">
        <v>116713</v>
      </c>
      <c r="E48377" s="2" t="s">
        <v>125202</v>
      </c>
      <c r="F48377" s="2" t="s">
        <v>1554</v>
      </c>
      <c r="G48377" s="2" t="s">
        <v>20</v>
      </c>
      <c r="H48377" s="2" t="s">
        <v>93937</v>
      </c>
      <c r="I48377" s="2" t="s">
        <v>125189</v>
      </c>
      <c r="J48377">
        <v>5318800</v>
      </c>
      <c r="K48377">
        <v>32600</v>
      </c>
      <c r="L48377">
        <v>106400</v>
      </c>
      <c r="M48377">
        <v>5457800</v>
      </c>
      <c r="N48377" s="2" t="s">
        <v>23</v>
      </c>
      <c r="O48377" s="2" t="s">
        <v>23</v>
      </c>
    </row>
    <row r="48378" spans="1:15" x14ac:dyDescent="0.25">
      <c r="A48378" s="1">
        <v>43612</v>
      </c>
      <c r="B48378" s="2" t="s">
        <v>2241</v>
      </c>
      <c r="C48378" s="2" t="s">
        <v>41</v>
      </c>
      <c r="D48378" s="2" t="s">
        <v>116578</v>
      </c>
      <c r="E48378" s="2" t="s">
        <v>125203</v>
      </c>
      <c r="F48378" s="2" t="s">
        <v>440</v>
      </c>
      <c r="G48378" s="2" t="s">
        <v>20</v>
      </c>
      <c r="H48378" s="2" t="s">
        <v>93937</v>
      </c>
      <c r="I48378" s="2" t="s">
        <v>125189</v>
      </c>
      <c r="J48378">
        <v>8753500</v>
      </c>
      <c r="K48378">
        <v>48900</v>
      </c>
      <c r="L48378">
        <v>175100</v>
      </c>
      <c r="M48378">
        <v>8977500</v>
      </c>
      <c r="N48378" s="2" t="s">
        <v>23</v>
      </c>
      <c r="O48378" s="2" t="s">
        <v>23</v>
      </c>
    </row>
    <row r="48379" spans="1:15" x14ac:dyDescent="0.25">
      <c r="A48379" s="1">
        <v>43612</v>
      </c>
      <c r="B48379" s="2" t="s">
        <v>2241</v>
      </c>
      <c r="C48379" s="2" t="s">
        <v>41</v>
      </c>
      <c r="D48379" s="2" t="s">
        <v>109704</v>
      </c>
      <c r="E48379" s="2" t="s">
        <v>125204</v>
      </c>
      <c r="F48379" s="2" t="s">
        <v>44</v>
      </c>
      <c r="G48379" s="2" t="s">
        <v>20</v>
      </c>
      <c r="H48379" s="2" t="s">
        <v>93937</v>
      </c>
      <c r="I48379" s="2" t="s">
        <v>125189</v>
      </c>
      <c r="J48379">
        <v>2250000</v>
      </c>
      <c r="K48379">
        <v>48900</v>
      </c>
      <c r="L48379">
        <v>45000</v>
      </c>
      <c r="M48379">
        <v>2343900</v>
      </c>
      <c r="N48379" s="2" t="s">
        <v>23</v>
      </c>
      <c r="O48379" s="2" t="s">
        <v>23</v>
      </c>
    </row>
    <row r="48380" spans="1:15" x14ac:dyDescent="0.25">
      <c r="A48380" s="1">
        <v>43612</v>
      </c>
      <c r="B48380" s="2" t="s">
        <v>18465</v>
      </c>
      <c r="C48380" s="2" t="s">
        <v>172</v>
      </c>
      <c r="D48380" s="2" t="s">
        <v>13020</v>
      </c>
      <c r="E48380" s="2" t="s">
        <v>125205</v>
      </c>
      <c r="F48380" s="2" t="s">
        <v>598</v>
      </c>
      <c r="G48380" s="2" t="s">
        <v>20</v>
      </c>
      <c r="H48380" s="2" t="s">
        <v>93937</v>
      </c>
      <c r="I48380" s="2" t="s">
        <v>125206</v>
      </c>
      <c r="J48380">
        <v>2814200</v>
      </c>
      <c r="K48380">
        <v>32600</v>
      </c>
      <c r="L48380">
        <v>56300</v>
      </c>
      <c r="M48380">
        <v>2903100</v>
      </c>
      <c r="N48380" s="2" t="s">
        <v>23</v>
      </c>
      <c r="O48380" s="2" t="s">
        <v>23</v>
      </c>
    </row>
    <row r="48381" spans="1:15" x14ac:dyDescent="0.25">
      <c r="A48381" s="1">
        <v>43612</v>
      </c>
      <c r="B48381" s="2" t="s">
        <v>7321</v>
      </c>
      <c r="C48381" s="2" t="s">
        <v>172</v>
      </c>
      <c r="D48381" s="2" t="s">
        <v>125207</v>
      </c>
      <c r="E48381" s="2" t="s">
        <v>125208</v>
      </c>
      <c r="F48381" s="2" t="s">
        <v>3194</v>
      </c>
      <c r="G48381" s="2" t="s">
        <v>20</v>
      </c>
      <c r="H48381" s="2" t="s">
        <v>93937</v>
      </c>
      <c r="I48381" s="2" t="s">
        <v>125209</v>
      </c>
      <c r="J48381">
        <v>419700</v>
      </c>
      <c r="K48381">
        <v>8200</v>
      </c>
      <c r="L48381">
        <v>8400</v>
      </c>
      <c r="M48381">
        <v>436300</v>
      </c>
      <c r="N48381" s="2" t="s">
        <v>23</v>
      </c>
      <c r="O48381" s="2" t="s">
        <v>23</v>
      </c>
    </row>
    <row r="48382" spans="1:15" x14ac:dyDescent="0.25">
      <c r="A48382" s="1">
        <v>43612</v>
      </c>
      <c r="B48382" s="2" t="s">
        <v>7321</v>
      </c>
      <c r="C48382" s="2" t="s">
        <v>805</v>
      </c>
      <c r="D48382" s="2" t="s">
        <v>125210</v>
      </c>
      <c r="E48382" s="2" t="s">
        <v>125211</v>
      </c>
      <c r="F48382" s="2" t="s">
        <v>1255</v>
      </c>
      <c r="G48382" s="2" t="s">
        <v>20</v>
      </c>
      <c r="H48382" s="2" t="s">
        <v>93937</v>
      </c>
      <c r="I48382" s="2" t="s">
        <v>125209</v>
      </c>
      <c r="J48382">
        <v>35300</v>
      </c>
      <c r="K48382">
        <v>16300</v>
      </c>
      <c r="L48382">
        <v>700</v>
      </c>
      <c r="M48382">
        <v>52300</v>
      </c>
      <c r="N48382" s="2" t="s">
        <v>23</v>
      </c>
      <c r="O48382" s="2" t="s">
        <v>23</v>
      </c>
    </row>
    <row r="48383" spans="1:15" x14ac:dyDescent="0.25">
      <c r="A48383" s="1">
        <v>43612</v>
      </c>
      <c r="B48383" s="2" t="s">
        <v>7321</v>
      </c>
      <c r="C48383" s="2" t="s">
        <v>172</v>
      </c>
      <c r="D48383" s="2" t="s">
        <v>8575</v>
      </c>
      <c r="E48383" s="2" t="s">
        <v>125212</v>
      </c>
      <c r="F48383" s="2" t="s">
        <v>965</v>
      </c>
      <c r="G48383" s="2" t="s">
        <v>20</v>
      </c>
      <c r="H48383" s="2" t="s">
        <v>93937</v>
      </c>
      <c r="I48383" s="2" t="s">
        <v>125209</v>
      </c>
      <c r="J48383">
        <v>414600</v>
      </c>
      <c r="K48383">
        <v>8200</v>
      </c>
      <c r="L48383">
        <v>8300</v>
      </c>
      <c r="M48383">
        <v>431100</v>
      </c>
      <c r="N48383" s="2" t="s">
        <v>23</v>
      </c>
      <c r="O48383" s="2" t="s">
        <v>23</v>
      </c>
    </row>
    <row r="48384" spans="1:15" x14ac:dyDescent="0.25">
      <c r="A48384" s="1">
        <v>43612</v>
      </c>
      <c r="B48384" s="2" t="s">
        <v>7321</v>
      </c>
      <c r="C48384" s="2" t="s">
        <v>805</v>
      </c>
      <c r="D48384" s="2" t="s">
        <v>97860</v>
      </c>
      <c r="E48384" s="2" t="s">
        <v>125213</v>
      </c>
      <c r="F48384" s="2" t="s">
        <v>23</v>
      </c>
      <c r="G48384" s="2" t="s">
        <v>20</v>
      </c>
      <c r="H48384" s="2" t="s">
        <v>93937</v>
      </c>
      <c r="I48384" s="2" t="s">
        <v>125209</v>
      </c>
      <c r="J48384">
        <v>345400</v>
      </c>
      <c r="K48384">
        <v>16300</v>
      </c>
      <c r="L48384">
        <v>6900</v>
      </c>
      <c r="M48384">
        <v>368600</v>
      </c>
      <c r="N48384" s="2" t="s">
        <v>23</v>
      </c>
      <c r="O48384" s="2" t="s">
        <v>23</v>
      </c>
    </row>
    <row r="48385" spans="1:15" x14ac:dyDescent="0.25">
      <c r="A48385" s="1">
        <v>43612</v>
      </c>
      <c r="B48385" s="2" t="s">
        <v>7321</v>
      </c>
      <c r="C48385" s="2" t="s">
        <v>172</v>
      </c>
      <c r="D48385" s="2" t="s">
        <v>125214</v>
      </c>
      <c r="E48385" s="2" t="s">
        <v>125215</v>
      </c>
      <c r="F48385" s="2" t="s">
        <v>965</v>
      </c>
      <c r="G48385" s="2" t="s">
        <v>20</v>
      </c>
      <c r="H48385" s="2" t="s">
        <v>93937</v>
      </c>
      <c r="I48385" s="2" t="s">
        <v>125209</v>
      </c>
      <c r="J48385">
        <v>413400</v>
      </c>
      <c r="K48385">
        <v>8200</v>
      </c>
      <c r="L48385">
        <v>8200</v>
      </c>
      <c r="M48385">
        <v>429800</v>
      </c>
      <c r="N48385" s="2" t="s">
        <v>23</v>
      </c>
      <c r="O48385" s="2" t="s">
        <v>23</v>
      </c>
    </row>
    <row r="48386" spans="1:15" x14ac:dyDescent="0.25">
      <c r="A48386" s="1">
        <v>43612</v>
      </c>
      <c r="B48386" s="2" t="s">
        <v>7321</v>
      </c>
      <c r="C48386" s="2" t="s">
        <v>172</v>
      </c>
      <c r="D48386" s="2" t="s">
        <v>8566</v>
      </c>
      <c r="E48386" s="2" t="s">
        <v>125216</v>
      </c>
      <c r="F48386" s="2" t="s">
        <v>3194</v>
      </c>
      <c r="G48386" s="2" t="s">
        <v>20</v>
      </c>
      <c r="H48386" s="2" t="s">
        <v>93937</v>
      </c>
      <c r="I48386" s="2" t="s">
        <v>125209</v>
      </c>
      <c r="J48386">
        <v>496800</v>
      </c>
      <c r="K48386">
        <v>8200</v>
      </c>
      <c r="L48386">
        <v>9900</v>
      </c>
      <c r="M48386">
        <v>514900</v>
      </c>
      <c r="N48386" s="2" t="s">
        <v>23</v>
      </c>
      <c r="O48386" s="2" t="s">
        <v>23</v>
      </c>
    </row>
    <row r="48387" spans="1:15" x14ac:dyDescent="0.25">
      <c r="A48387" s="1">
        <v>43612</v>
      </c>
      <c r="B48387" s="2" t="s">
        <v>7189</v>
      </c>
      <c r="C48387" s="2" t="s">
        <v>1756</v>
      </c>
      <c r="D48387" s="2" t="s">
        <v>125217</v>
      </c>
      <c r="E48387" s="2" t="s">
        <v>125218</v>
      </c>
      <c r="F48387" s="2" t="s">
        <v>1759</v>
      </c>
      <c r="G48387" s="2" t="s">
        <v>20</v>
      </c>
      <c r="H48387" s="2" t="s">
        <v>93937</v>
      </c>
      <c r="I48387" s="2" t="s">
        <v>125219</v>
      </c>
      <c r="J48387">
        <v>214200</v>
      </c>
      <c r="L48387">
        <v>4300</v>
      </c>
      <c r="M48387">
        <v>218500</v>
      </c>
      <c r="N48387" s="2" t="s">
        <v>23</v>
      </c>
      <c r="O48387" s="2" t="s">
        <v>23</v>
      </c>
    </row>
    <row r="48388" spans="1:15" x14ac:dyDescent="0.25">
      <c r="A48388" s="1">
        <v>43612</v>
      </c>
      <c r="B48388" s="2" t="s">
        <v>19313</v>
      </c>
      <c r="C48388" s="2" t="s">
        <v>207</v>
      </c>
      <c r="D48388" s="2" t="s">
        <v>125220</v>
      </c>
      <c r="E48388" s="2" t="s">
        <v>125221</v>
      </c>
      <c r="F48388" s="2" t="s">
        <v>210</v>
      </c>
      <c r="G48388" s="2" t="s">
        <v>20</v>
      </c>
      <c r="H48388" s="2" t="s">
        <v>93937</v>
      </c>
      <c r="I48388" s="2" t="s">
        <v>125222</v>
      </c>
      <c r="J48388">
        <v>35300</v>
      </c>
      <c r="L48388">
        <v>700</v>
      </c>
      <c r="M48388">
        <v>36000</v>
      </c>
      <c r="N48388" s="2" t="s">
        <v>23</v>
      </c>
      <c r="O48388" s="2" t="s">
        <v>23</v>
      </c>
    </row>
    <row r="48389" spans="1:15" x14ac:dyDescent="0.25">
      <c r="A48389" s="1">
        <v>43612</v>
      </c>
      <c r="B48389" s="2" t="s">
        <v>1112</v>
      </c>
      <c r="C48389" s="2" t="s">
        <v>172</v>
      </c>
      <c r="D48389" s="2" t="s">
        <v>9709</v>
      </c>
      <c r="E48389" s="2" t="s">
        <v>125223</v>
      </c>
      <c r="F48389" s="2" t="s">
        <v>633</v>
      </c>
      <c r="G48389" s="2" t="s">
        <v>20</v>
      </c>
      <c r="H48389" s="2" t="s">
        <v>93937</v>
      </c>
      <c r="I48389" s="2" t="s">
        <v>125224</v>
      </c>
      <c r="J48389">
        <v>1151500</v>
      </c>
      <c r="K48389">
        <v>16300</v>
      </c>
      <c r="L48389">
        <v>23100</v>
      </c>
      <c r="M48389">
        <v>1190900</v>
      </c>
      <c r="N48389" s="2" t="s">
        <v>23</v>
      </c>
      <c r="O48389" s="2" t="s">
        <v>23</v>
      </c>
    </row>
    <row r="48390" spans="1:15" x14ac:dyDescent="0.25">
      <c r="A48390" s="1">
        <v>43612</v>
      </c>
      <c r="B48390" s="2" t="s">
        <v>8056</v>
      </c>
      <c r="C48390" s="2" t="s">
        <v>805</v>
      </c>
      <c r="D48390" s="2" t="s">
        <v>125225</v>
      </c>
      <c r="E48390" s="2" t="s">
        <v>125226</v>
      </c>
      <c r="F48390" s="2" t="s">
        <v>93</v>
      </c>
      <c r="G48390" s="2" t="s">
        <v>20</v>
      </c>
      <c r="H48390" s="2" t="s">
        <v>93937</v>
      </c>
      <c r="I48390" s="2" t="s">
        <v>125227</v>
      </c>
      <c r="J48390">
        <v>4419400</v>
      </c>
      <c r="K48390">
        <v>48900</v>
      </c>
      <c r="L48390">
        <v>88400</v>
      </c>
      <c r="M48390">
        <v>4556700</v>
      </c>
      <c r="N48390" s="2" t="s">
        <v>23</v>
      </c>
      <c r="O48390" s="2" t="s">
        <v>23</v>
      </c>
    </row>
    <row r="48391" spans="1:15" x14ac:dyDescent="0.25">
      <c r="A48391" s="1">
        <v>43612</v>
      </c>
      <c r="B48391" s="2" t="s">
        <v>90</v>
      </c>
      <c r="C48391" s="2" t="s">
        <v>59</v>
      </c>
      <c r="D48391" s="2" t="s">
        <v>125228</v>
      </c>
      <c r="E48391" s="2" t="s">
        <v>125229</v>
      </c>
      <c r="F48391" s="2" t="s">
        <v>301</v>
      </c>
      <c r="G48391" s="2" t="s">
        <v>20</v>
      </c>
      <c r="H48391" s="2" t="s">
        <v>93937</v>
      </c>
      <c r="I48391" s="2" t="s">
        <v>125230</v>
      </c>
      <c r="J48391">
        <v>11025000</v>
      </c>
      <c r="K48391">
        <v>16300</v>
      </c>
      <c r="L48391">
        <v>220500</v>
      </c>
      <c r="M48391">
        <v>11261800</v>
      </c>
      <c r="N48391" s="2" t="s">
        <v>23</v>
      </c>
      <c r="O48391" s="2" t="s">
        <v>23</v>
      </c>
    </row>
    <row r="48392" spans="1:15" x14ac:dyDescent="0.25">
      <c r="A48392" s="1">
        <v>43612</v>
      </c>
      <c r="B48392" s="2" t="s">
        <v>973</v>
      </c>
      <c r="C48392" s="2" t="s">
        <v>141</v>
      </c>
      <c r="D48392" s="2" t="s">
        <v>82356</v>
      </c>
      <c r="E48392" s="2" t="s">
        <v>125231</v>
      </c>
      <c r="F48392" s="2" t="s">
        <v>144</v>
      </c>
      <c r="G48392" s="2" t="s">
        <v>20</v>
      </c>
      <c r="H48392" s="2" t="s">
        <v>93937</v>
      </c>
      <c r="I48392" s="2" t="s">
        <v>125232</v>
      </c>
      <c r="J48392">
        <v>342700</v>
      </c>
      <c r="L48392">
        <v>6900</v>
      </c>
      <c r="M48392">
        <v>349600</v>
      </c>
      <c r="N48392" s="2" t="s">
        <v>23</v>
      </c>
      <c r="O48392" s="2" t="s">
        <v>23</v>
      </c>
    </row>
    <row r="48393" spans="1:15" x14ac:dyDescent="0.25">
      <c r="A48393" s="1">
        <v>43612</v>
      </c>
      <c r="B48393" s="2" t="s">
        <v>973</v>
      </c>
      <c r="C48393" s="2" t="s">
        <v>141</v>
      </c>
      <c r="D48393" s="2" t="s">
        <v>51793</v>
      </c>
      <c r="E48393" s="2" t="s">
        <v>125233</v>
      </c>
      <c r="F48393" s="2" t="s">
        <v>144</v>
      </c>
      <c r="G48393" s="2" t="s">
        <v>20</v>
      </c>
      <c r="H48393" s="2" t="s">
        <v>93937</v>
      </c>
      <c r="I48393" s="2" t="s">
        <v>125232</v>
      </c>
      <c r="J48393">
        <v>2194100</v>
      </c>
      <c r="K48393">
        <v>16300</v>
      </c>
      <c r="L48393">
        <v>43900</v>
      </c>
      <c r="M48393">
        <v>2254300</v>
      </c>
      <c r="N48393" s="2" t="s">
        <v>23</v>
      </c>
      <c r="O48393" s="2" t="s">
        <v>23</v>
      </c>
    </row>
    <row r="48394" spans="1:15" x14ac:dyDescent="0.25">
      <c r="A48394" s="1">
        <v>43612</v>
      </c>
      <c r="B48394" s="2" t="s">
        <v>973</v>
      </c>
      <c r="C48394" s="2" t="s">
        <v>141</v>
      </c>
      <c r="D48394" s="2" t="s">
        <v>125234</v>
      </c>
      <c r="E48394" s="2" t="s">
        <v>125235</v>
      </c>
      <c r="F48394" s="2" t="s">
        <v>144</v>
      </c>
      <c r="G48394" s="2" t="s">
        <v>20</v>
      </c>
      <c r="H48394" s="2" t="s">
        <v>93937</v>
      </c>
      <c r="I48394" s="2" t="s">
        <v>125232</v>
      </c>
      <c r="J48394">
        <v>171400</v>
      </c>
      <c r="L48394">
        <v>3400</v>
      </c>
      <c r="M48394">
        <v>174800</v>
      </c>
      <c r="N48394" s="2" t="s">
        <v>23</v>
      </c>
      <c r="O48394" s="2" t="s">
        <v>23</v>
      </c>
    </row>
    <row r="48395" spans="1:15" x14ac:dyDescent="0.25">
      <c r="A48395" s="1">
        <v>43612</v>
      </c>
      <c r="B48395" s="2" t="s">
        <v>973</v>
      </c>
      <c r="C48395" s="2" t="s">
        <v>41</v>
      </c>
      <c r="D48395" s="2" t="s">
        <v>86179</v>
      </c>
      <c r="E48395" s="2" t="s">
        <v>125236</v>
      </c>
      <c r="F48395" s="2" t="s">
        <v>1554</v>
      </c>
      <c r="G48395" s="2" t="s">
        <v>20</v>
      </c>
      <c r="H48395" s="2" t="s">
        <v>93937</v>
      </c>
      <c r="I48395" s="2" t="s">
        <v>125232</v>
      </c>
      <c r="J48395">
        <v>942900</v>
      </c>
      <c r="K48395">
        <v>16300</v>
      </c>
      <c r="L48395">
        <v>18900</v>
      </c>
      <c r="M48395">
        <v>978100</v>
      </c>
      <c r="N48395" s="2" t="s">
        <v>23</v>
      </c>
      <c r="O48395" s="2" t="s">
        <v>23</v>
      </c>
    </row>
    <row r="48396" spans="1:15" x14ac:dyDescent="0.25">
      <c r="A48396" s="1">
        <v>43612</v>
      </c>
      <c r="B48396" s="2" t="s">
        <v>973</v>
      </c>
      <c r="C48396" s="2" t="s">
        <v>41</v>
      </c>
      <c r="D48396" s="2" t="s">
        <v>101</v>
      </c>
      <c r="E48396" s="2" t="s">
        <v>125237</v>
      </c>
      <c r="F48396" s="2" t="s">
        <v>1554</v>
      </c>
      <c r="G48396" s="2" t="s">
        <v>20</v>
      </c>
      <c r="H48396" s="2" t="s">
        <v>93937</v>
      </c>
      <c r="I48396" s="2" t="s">
        <v>125232</v>
      </c>
      <c r="J48396">
        <v>612000</v>
      </c>
      <c r="K48396">
        <v>32600</v>
      </c>
      <c r="L48396">
        <v>12200</v>
      </c>
      <c r="M48396">
        <v>656800</v>
      </c>
      <c r="N48396" s="2" t="s">
        <v>23</v>
      </c>
      <c r="O48396" s="2" t="s">
        <v>23</v>
      </c>
    </row>
    <row r="48397" spans="1:15" x14ac:dyDescent="0.25">
      <c r="A48397" s="1">
        <v>43612</v>
      </c>
      <c r="B48397" s="2" t="s">
        <v>973</v>
      </c>
      <c r="C48397" s="2" t="s">
        <v>141</v>
      </c>
      <c r="D48397" s="2" t="s">
        <v>35861</v>
      </c>
      <c r="E48397" s="2" t="s">
        <v>125238</v>
      </c>
      <c r="F48397" s="2" t="s">
        <v>144</v>
      </c>
      <c r="G48397" s="2" t="s">
        <v>20</v>
      </c>
      <c r="H48397" s="2" t="s">
        <v>93937</v>
      </c>
      <c r="I48397" s="2" t="s">
        <v>125232</v>
      </c>
      <c r="J48397">
        <v>935800</v>
      </c>
      <c r="K48397">
        <v>16300</v>
      </c>
      <c r="L48397">
        <v>18700</v>
      </c>
      <c r="M48397">
        <v>970800</v>
      </c>
      <c r="N48397" s="2" t="s">
        <v>23</v>
      </c>
      <c r="O48397" s="2" t="s">
        <v>23</v>
      </c>
    </row>
    <row r="48398" spans="1:15" x14ac:dyDescent="0.25">
      <c r="A48398" s="1">
        <v>43612</v>
      </c>
      <c r="B48398" s="2" t="s">
        <v>973</v>
      </c>
      <c r="C48398" s="2" t="s">
        <v>41</v>
      </c>
      <c r="D48398" s="2" t="s">
        <v>61694</v>
      </c>
      <c r="E48398" s="2" t="s">
        <v>125239</v>
      </c>
      <c r="F48398" s="2" t="s">
        <v>1554</v>
      </c>
      <c r="G48398" s="2" t="s">
        <v>20</v>
      </c>
      <c r="H48398" s="2" t="s">
        <v>93937</v>
      </c>
      <c r="I48398" s="2" t="s">
        <v>125232</v>
      </c>
      <c r="J48398">
        <v>2400000</v>
      </c>
      <c r="K48398">
        <v>32600</v>
      </c>
      <c r="L48398">
        <v>48000</v>
      </c>
      <c r="M48398">
        <v>2480600</v>
      </c>
      <c r="N48398" s="2" t="s">
        <v>23</v>
      </c>
      <c r="O48398" s="2" t="s">
        <v>23</v>
      </c>
    </row>
    <row r="48399" spans="1:15" x14ac:dyDescent="0.25">
      <c r="A48399" s="1">
        <v>43612</v>
      </c>
      <c r="B48399" s="2" t="s">
        <v>973</v>
      </c>
      <c r="C48399" s="2" t="s">
        <v>141</v>
      </c>
      <c r="D48399" s="2" t="s">
        <v>125240</v>
      </c>
      <c r="E48399" s="2" t="s">
        <v>125241</v>
      </c>
      <c r="F48399" s="2" t="s">
        <v>144</v>
      </c>
      <c r="G48399" s="2" t="s">
        <v>20</v>
      </c>
      <c r="H48399" s="2" t="s">
        <v>93937</v>
      </c>
      <c r="I48399" s="2" t="s">
        <v>125232</v>
      </c>
      <c r="J48399">
        <v>19700</v>
      </c>
      <c r="L48399">
        <v>400</v>
      </c>
      <c r="M48399">
        <v>20100</v>
      </c>
      <c r="N48399" s="2" t="s">
        <v>23</v>
      </c>
      <c r="O48399" s="2" t="s">
        <v>23</v>
      </c>
    </row>
    <row r="48400" spans="1:15" x14ac:dyDescent="0.25">
      <c r="A48400" s="1">
        <v>43612</v>
      </c>
      <c r="B48400" s="2" t="s">
        <v>973</v>
      </c>
      <c r="C48400" s="2" t="s">
        <v>141</v>
      </c>
      <c r="D48400" s="2" t="s">
        <v>75644</v>
      </c>
      <c r="E48400" s="2" t="s">
        <v>125242</v>
      </c>
      <c r="F48400" s="2" t="s">
        <v>144</v>
      </c>
      <c r="G48400" s="2" t="s">
        <v>20</v>
      </c>
      <c r="H48400" s="2" t="s">
        <v>93937</v>
      </c>
      <c r="I48400" s="2" t="s">
        <v>125232</v>
      </c>
      <c r="J48400">
        <v>1868400</v>
      </c>
      <c r="K48400">
        <v>32600</v>
      </c>
      <c r="L48400">
        <v>37400</v>
      </c>
      <c r="M48400">
        <v>1938400</v>
      </c>
      <c r="N48400" s="2" t="s">
        <v>23</v>
      </c>
      <c r="O48400" s="2" t="s">
        <v>23</v>
      </c>
    </row>
    <row r="48401" spans="1:15" x14ac:dyDescent="0.25">
      <c r="A48401" s="1">
        <v>43612</v>
      </c>
      <c r="B48401" s="2" t="s">
        <v>3008</v>
      </c>
      <c r="C48401" s="2" t="s">
        <v>59</v>
      </c>
      <c r="D48401" s="2" t="s">
        <v>125243</v>
      </c>
      <c r="E48401" s="2" t="s">
        <v>125244</v>
      </c>
      <c r="F48401" s="2" t="s">
        <v>93</v>
      </c>
      <c r="G48401" s="2" t="s">
        <v>20</v>
      </c>
      <c r="H48401" s="2" t="s">
        <v>93937</v>
      </c>
      <c r="I48401" s="2" t="s">
        <v>125245</v>
      </c>
      <c r="J48401">
        <v>2243300</v>
      </c>
      <c r="K48401">
        <v>16300</v>
      </c>
      <c r="L48401">
        <v>44900</v>
      </c>
      <c r="M48401">
        <v>2304500</v>
      </c>
      <c r="N48401" s="2" t="s">
        <v>23</v>
      </c>
      <c r="O48401" s="2" t="s">
        <v>23</v>
      </c>
    </row>
    <row r="48402" spans="1:15" x14ac:dyDescent="0.25">
      <c r="A48402" s="1">
        <v>43612</v>
      </c>
      <c r="B48402" s="2" t="s">
        <v>3008</v>
      </c>
      <c r="C48402" s="2" t="s">
        <v>59</v>
      </c>
      <c r="D48402" s="2" t="s">
        <v>125246</v>
      </c>
      <c r="E48402" s="2" t="s">
        <v>125247</v>
      </c>
      <c r="F48402" s="2" t="s">
        <v>62</v>
      </c>
      <c r="G48402" s="2" t="s">
        <v>20</v>
      </c>
      <c r="H48402" s="2" t="s">
        <v>93937</v>
      </c>
      <c r="I48402" s="2" t="s">
        <v>125245</v>
      </c>
      <c r="J48402">
        <v>19700</v>
      </c>
      <c r="K48402">
        <v>16300</v>
      </c>
      <c r="L48402">
        <v>400</v>
      </c>
      <c r="M48402">
        <v>36400</v>
      </c>
      <c r="N48402" s="2" t="s">
        <v>23</v>
      </c>
      <c r="O48402" s="2" t="s">
        <v>23</v>
      </c>
    </row>
    <row r="48403" spans="1:15" x14ac:dyDescent="0.25">
      <c r="A48403" s="1">
        <v>43612</v>
      </c>
      <c r="B48403" s="2" t="s">
        <v>3008</v>
      </c>
      <c r="C48403" s="2" t="s">
        <v>59</v>
      </c>
      <c r="D48403" s="2" t="s">
        <v>125248</v>
      </c>
      <c r="E48403" s="2" t="s">
        <v>125249</v>
      </c>
      <c r="F48403" s="2" t="s">
        <v>93</v>
      </c>
      <c r="G48403" s="2" t="s">
        <v>20</v>
      </c>
      <c r="H48403" s="2" t="s">
        <v>93937</v>
      </c>
      <c r="I48403" s="2" t="s">
        <v>125245</v>
      </c>
      <c r="J48403">
        <v>2883600</v>
      </c>
      <c r="K48403">
        <v>16300</v>
      </c>
      <c r="L48403">
        <v>57700</v>
      </c>
      <c r="M48403">
        <v>2957600</v>
      </c>
      <c r="N48403" s="2" t="s">
        <v>23</v>
      </c>
      <c r="O48403" s="2" t="s">
        <v>23</v>
      </c>
    </row>
    <row r="48404" spans="1:15" x14ac:dyDescent="0.25">
      <c r="A48404" s="1">
        <v>43612</v>
      </c>
      <c r="B48404" s="2" t="s">
        <v>8056</v>
      </c>
      <c r="C48404" s="2" t="s">
        <v>172</v>
      </c>
      <c r="D48404" s="2" t="s">
        <v>125250</v>
      </c>
      <c r="E48404" s="2" t="s">
        <v>125251</v>
      </c>
      <c r="F48404" s="2" t="s">
        <v>93</v>
      </c>
      <c r="G48404" s="2" t="s">
        <v>20</v>
      </c>
      <c r="H48404" s="2" t="s">
        <v>93937</v>
      </c>
      <c r="I48404" s="2" t="s">
        <v>125252</v>
      </c>
      <c r="J48404">
        <v>1290300</v>
      </c>
      <c r="K48404">
        <v>16300</v>
      </c>
      <c r="L48404">
        <v>25800</v>
      </c>
      <c r="M48404">
        <v>1332400</v>
      </c>
      <c r="N48404" s="2" t="s">
        <v>23</v>
      </c>
      <c r="O48404" s="2" t="s">
        <v>23</v>
      </c>
    </row>
    <row r="48405" spans="1:15" x14ac:dyDescent="0.25">
      <c r="A48405" s="1">
        <v>43612</v>
      </c>
      <c r="B48405" s="2" t="s">
        <v>3536</v>
      </c>
      <c r="C48405" s="2" t="s">
        <v>384</v>
      </c>
      <c r="D48405" s="2" t="s">
        <v>125253</v>
      </c>
      <c r="E48405" s="2" t="s">
        <v>125254</v>
      </c>
      <c r="F48405" s="2" t="s">
        <v>17672</v>
      </c>
      <c r="G48405" s="2" t="s">
        <v>20</v>
      </c>
      <c r="H48405" s="2" t="s">
        <v>93937</v>
      </c>
      <c r="I48405" s="2" t="s">
        <v>125255</v>
      </c>
      <c r="J48405">
        <v>1875000</v>
      </c>
      <c r="K48405">
        <v>16300</v>
      </c>
      <c r="L48405">
        <v>37500</v>
      </c>
      <c r="M48405">
        <v>1928800</v>
      </c>
      <c r="N48405" s="2" t="s">
        <v>23</v>
      </c>
      <c r="O48405" s="2" t="s">
        <v>23</v>
      </c>
    </row>
    <row r="48406" spans="1:15" x14ac:dyDescent="0.25">
      <c r="A48406" s="1">
        <v>43612</v>
      </c>
      <c r="B48406" s="2" t="s">
        <v>20193</v>
      </c>
      <c r="C48406" s="2" t="s">
        <v>814</v>
      </c>
      <c r="D48406" s="2" t="s">
        <v>125256</v>
      </c>
      <c r="E48406" s="2" t="s">
        <v>125257</v>
      </c>
      <c r="F48406" s="2" t="s">
        <v>1586</v>
      </c>
      <c r="G48406" s="2" t="s">
        <v>20</v>
      </c>
      <c r="H48406" s="2" t="s">
        <v>93937</v>
      </c>
      <c r="I48406" s="2" t="s">
        <v>125258</v>
      </c>
      <c r="J48406">
        <v>4500000</v>
      </c>
      <c r="L48406">
        <v>90000</v>
      </c>
      <c r="M48406">
        <v>4590000</v>
      </c>
      <c r="N48406" s="2" t="s">
        <v>23</v>
      </c>
      <c r="O48406" s="2" t="s">
        <v>23</v>
      </c>
    </row>
    <row r="48407" spans="1:15" x14ac:dyDescent="0.25">
      <c r="A48407" s="1">
        <v>43612</v>
      </c>
      <c r="B48407" s="2" t="s">
        <v>20193</v>
      </c>
      <c r="C48407" s="2" t="s">
        <v>814</v>
      </c>
      <c r="D48407" s="2" t="s">
        <v>125259</v>
      </c>
      <c r="E48407" s="2" t="s">
        <v>125260</v>
      </c>
      <c r="F48407" s="2" t="s">
        <v>1586</v>
      </c>
      <c r="G48407" s="2" t="s">
        <v>20</v>
      </c>
      <c r="H48407" s="2" t="s">
        <v>93937</v>
      </c>
      <c r="I48407" s="2" t="s">
        <v>125258</v>
      </c>
      <c r="J48407">
        <v>214200</v>
      </c>
      <c r="L48407">
        <v>4300</v>
      </c>
      <c r="M48407">
        <v>218500</v>
      </c>
      <c r="N48407" s="2" t="s">
        <v>23</v>
      </c>
      <c r="O48407" s="2" t="s">
        <v>23</v>
      </c>
    </row>
    <row r="48408" spans="1:15" x14ac:dyDescent="0.25">
      <c r="A48408" s="1">
        <v>43612</v>
      </c>
      <c r="B48408" s="2" t="s">
        <v>20193</v>
      </c>
      <c r="C48408" s="2" t="s">
        <v>814</v>
      </c>
      <c r="D48408" s="2" t="s">
        <v>125261</v>
      </c>
      <c r="E48408" s="2" t="s">
        <v>125262</v>
      </c>
      <c r="F48408" s="2" t="s">
        <v>1586</v>
      </c>
      <c r="G48408" s="2" t="s">
        <v>20</v>
      </c>
      <c r="H48408" s="2" t="s">
        <v>93937</v>
      </c>
      <c r="I48408" s="2" t="s">
        <v>125258</v>
      </c>
      <c r="J48408">
        <v>1612500</v>
      </c>
      <c r="L48408">
        <v>32300</v>
      </c>
      <c r="M48408">
        <v>1644800</v>
      </c>
      <c r="N48408" s="2" t="s">
        <v>23</v>
      </c>
      <c r="O48408" s="2" t="s">
        <v>23</v>
      </c>
    </row>
    <row r="48409" spans="1:15" x14ac:dyDescent="0.25">
      <c r="A48409" s="1">
        <v>43612</v>
      </c>
      <c r="B48409" s="2" t="s">
        <v>20193</v>
      </c>
      <c r="C48409" s="2" t="s">
        <v>814</v>
      </c>
      <c r="D48409" s="2" t="s">
        <v>125263</v>
      </c>
      <c r="E48409" s="2" t="s">
        <v>125264</v>
      </c>
      <c r="F48409" s="2" t="s">
        <v>1586</v>
      </c>
      <c r="G48409" s="2" t="s">
        <v>20</v>
      </c>
      <c r="H48409" s="2" t="s">
        <v>93937</v>
      </c>
      <c r="I48409" s="2" t="s">
        <v>125258</v>
      </c>
      <c r="J48409">
        <v>664300</v>
      </c>
      <c r="L48409">
        <v>13300</v>
      </c>
      <c r="M48409">
        <v>677600</v>
      </c>
      <c r="N48409" s="2" t="s">
        <v>23</v>
      </c>
      <c r="O48409" s="2" t="s">
        <v>23</v>
      </c>
    </row>
    <row r="48410" spans="1:15" x14ac:dyDescent="0.25">
      <c r="A48410" s="1">
        <v>43612</v>
      </c>
      <c r="B48410" s="2" t="s">
        <v>20193</v>
      </c>
      <c r="C48410" s="2" t="s">
        <v>814</v>
      </c>
      <c r="D48410" s="2" t="s">
        <v>125265</v>
      </c>
      <c r="E48410" s="2" t="s">
        <v>125266</v>
      </c>
      <c r="F48410" s="2" t="s">
        <v>1586</v>
      </c>
      <c r="G48410" s="2" t="s">
        <v>20</v>
      </c>
      <c r="H48410" s="2" t="s">
        <v>93937</v>
      </c>
      <c r="I48410" s="2" t="s">
        <v>125258</v>
      </c>
      <c r="J48410">
        <v>91800</v>
      </c>
      <c r="L48410">
        <v>1800</v>
      </c>
      <c r="M48410">
        <v>93600</v>
      </c>
      <c r="N48410" s="2" t="s">
        <v>23</v>
      </c>
      <c r="O48410" s="2" t="s">
        <v>23</v>
      </c>
    </row>
    <row r="48411" spans="1:15" x14ac:dyDescent="0.25">
      <c r="A48411" s="1">
        <v>43612</v>
      </c>
      <c r="B48411" s="2" t="s">
        <v>20193</v>
      </c>
      <c r="C48411" s="2" t="s">
        <v>814</v>
      </c>
      <c r="D48411" s="2" t="s">
        <v>125267</v>
      </c>
      <c r="E48411" s="2" t="s">
        <v>125268</v>
      </c>
      <c r="F48411" s="2" t="s">
        <v>1586</v>
      </c>
      <c r="G48411" s="2" t="s">
        <v>20</v>
      </c>
      <c r="H48411" s="2" t="s">
        <v>93937</v>
      </c>
      <c r="I48411" s="2" t="s">
        <v>125258</v>
      </c>
      <c r="J48411">
        <v>275400</v>
      </c>
      <c r="L48411">
        <v>5500</v>
      </c>
      <c r="M48411">
        <v>280900</v>
      </c>
      <c r="N48411" s="2" t="s">
        <v>23</v>
      </c>
      <c r="O48411" s="2" t="s">
        <v>23</v>
      </c>
    </row>
    <row r="48412" spans="1:15" x14ac:dyDescent="0.25">
      <c r="A48412" s="1">
        <v>43612</v>
      </c>
      <c r="B48412" s="2" t="s">
        <v>20193</v>
      </c>
      <c r="C48412" s="2" t="s">
        <v>814</v>
      </c>
      <c r="D48412" s="2" t="s">
        <v>125269</v>
      </c>
      <c r="E48412" s="2" t="s">
        <v>125270</v>
      </c>
      <c r="F48412" s="2" t="s">
        <v>1586</v>
      </c>
      <c r="G48412" s="2" t="s">
        <v>20</v>
      </c>
      <c r="H48412" s="2" t="s">
        <v>93937</v>
      </c>
      <c r="I48412" s="2" t="s">
        <v>125258</v>
      </c>
      <c r="J48412">
        <v>61300</v>
      </c>
      <c r="L48412">
        <v>1200</v>
      </c>
      <c r="M48412">
        <v>62500</v>
      </c>
      <c r="N48412" s="2" t="s">
        <v>23</v>
      </c>
      <c r="O48412" s="2" t="s">
        <v>23</v>
      </c>
    </row>
    <row r="48413" spans="1:15" x14ac:dyDescent="0.25">
      <c r="A48413" s="1">
        <v>43612</v>
      </c>
      <c r="B48413" s="2" t="s">
        <v>20193</v>
      </c>
      <c r="C48413" s="2" t="s">
        <v>814</v>
      </c>
      <c r="D48413" s="2" t="s">
        <v>125271</v>
      </c>
      <c r="E48413" s="2" t="s">
        <v>125272</v>
      </c>
      <c r="F48413" s="2" t="s">
        <v>1586</v>
      </c>
      <c r="G48413" s="2" t="s">
        <v>20</v>
      </c>
      <c r="H48413" s="2" t="s">
        <v>93937</v>
      </c>
      <c r="I48413" s="2" t="s">
        <v>125258</v>
      </c>
      <c r="J48413">
        <v>91800</v>
      </c>
      <c r="L48413">
        <v>1800</v>
      </c>
      <c r="M48413">
        <v>93600</v>
      </c>
      <c r="N48413" s="2" t="s">
        <v>23</v>
      </c>
      <c r="O48413" s="2" t="s">
        <v>23</v>
      </c>
    </row>
    <row r="48414" spans="1:15" x14ac:dyDescent="0.25">
      <c r="A48414" s="1">
        <v>43612</v>
      </c>
      <c r="B48414" s="2" t="s">
        <v>20193</v>
      </c>
      <c r="C48414" s="2" t="s">
        <v>814</v>
      </c>
      <c r="D48414" s="2" t="s">
        <v>125273</v>
      </c>
      <c r="E48414" s="2" t="s">
        <v>125274</v>
      </c>
      <c r="F48414" s="2" t="s">
        <v>1586</v>
      </c>
      <c r="G48414" s="2" t="s">
        <v>20</v>
      </c>
      <c r="H48414" s="2" t="s">
        <v>93937</v>
      </c>
      <c r="I48414" s="2" t="s">
        <v>125258</v>
      </c>
      <c r="J48414">
        <v>664300</v>
      </c>
      <c r="L48414">
        <v>13300</v>
      </c>
      <c r="M48414">
        <v>677600</v>
      </c>
      <c r="N48414" s="2" t="s">
        <v>23</v>
      </c>
      <c r="O48414" s="2" t="s">
        <v>23</v>
      </c>
    </row>
    <row r="48415" spans="1:15" x14ac:dyDescent="0.25">
      <c r="A48415" s="1">
        <v>43612</v>
      </c>
      <c r="B48415" s="2" t="s">
        <v>4667</v>
      </c>
      <c r="C48415" s="2" t="s">
        <v>375</v>
      </c>
      <c r="D48415" s="2" t="s">
        <v>125275</v>
      </c>
      <c r="E48415" s="2" t="s">
        <v>125276</v>
      </c>
      <c r="F48415" s="2" t="s">
        <v>378</v>
      </c>
      <c r="G48415" s="2" t="s">
        <v>20</v>
      </c>
      <c r="H48415" s="2" t="s">
        <v>93937</v>
      </c>
      <c r="I48415" s="2" t="s">
        <v>125277</v>
      </c>
      <c r="J48415">
        <v>122400</v>
      </c>
      <c r="K48415">
        <v>16300</v>
      </c>
      <c r="L48415">
        <v>2400</v>
      </c>
      <c r="M48415">
        <v>141100</v>
      </c>
      <c r="N48415" s="2" t="s">
        <v>23</v>
      </c>
      <c r="O48415" s="2" t="s">
        <v>23</v>
      </c>
    </row>
    <row r="48416" spans="1:15" x14ac:dyDescent="0.25">
      <c r="A48416" s="1">
        <v>43612</v>
      </c>
      <c r="B48416" s="2" t="s">
        <v>4667</v>
      </c>
      <c r="C48416" s="2" t="s">
        <v>375</v>
      </c>
      <c r="D48416" s="2" t="s">
        <v>125278</v>
      </c>
      <c r="E48416" s="2" t="s">
        <v>125279</v>
      </c>
      <c r="F48416" s="2" t="s">
        <v>633</v>
      </c>
      <c r="G48416" s="2" t="s">
        <v>20</v>
      </c>
      <c r="H48416" s="2" t="s">
        <v>93937</v>
      </c>
      <c r="I48416" s="2" t="s">
        <v>125277</v>
      </c>
      <c r="J48416">
        <v>2036200</v>
      </c>
      <c r="K48416">
        <v>16300</v>
      </c>
      <c r="L48416">
        <v>40700</v>
      </c>
      <c r="M48416">
        <v>2093200</v>
      </c>
      <c r="N48416" s="2" t="s">
        <v>23</v>
      </c>
      <c r="O48416" s="2" t="s">
        <v>23</v>
      </c>
    </row>
    <row r="48417" spans="1:15" x14ac:dyDescent="0.25">
      <c r="A48417" s="1">
        <v>43612</v>
      </c>
      <c r="B48417" s="2" t="s">
        <v>4667</v>
      </c>
      <c r="C48417" s="2" t="s">
        <v>375</v>
      </c>
      <c r="D48417" s="2" t="s">
        <v>125280</v>
      </c>
      <c r="E48417" s="2" t="s">
        <v>125281</v>
      </c>
      <c r="F48417" s="2" t="s">
        <v>378</v>
      </c>
      <c r="G48417" s="2" t="s">
        <v>20</v>
      </c>
      <c r="H48417" s="2" t="s">
        <v>93937</v>
      </c>
      <c r="I48417" s="2" t="s">
        <v>125277</v>
      </c>
      <c r="J48417">
        <v>520200</v>
      </c>
      <c r="K48417">
        <v>16300</v>
      </c>
      <c r="L48417">
        <v>10400</v>
      </c>
      <c r="M48417">
        <v>546900</v>
      </c>
      <c r="N48417" s="2" t="s">
        <v>23</v>
      </c>
      <c r="O48417" s="2" t="s">
        <v>23</v>
      </c>
    </row>
    <row r="48418" spans="1:15" x14ac:dyDescent="0.25">
      <c r="A48418" s="1">
        <v>43612</v>
      </c>
      <c r="B48418" s="2" t="s">
        <v>4667</v>
      </c>
      <c r="C48418" s="2" t="s">
        <v>375</v>
      </c>
      <c r="D48418" s="2" t="s">
        <v>125282</v>
      </c>
      <c r="E48418" s="2" t="s">
        <v>125283</v>
      </c>
      <c r="F48418" s="2" t="s">
        <v>93</v>
      </c>
      <c r="G48418" s="2" t="s">
        <v>20</v>
      </c>
      <c r="H48418" s="2" t="s">
        <v>93937</v>
      </c>
      <c r="I48418" s="2" t="s">
        <v>125277</v>
      </c>
      <c r="J48418">
        <v>550800</v>
      </c>
      <c r="K48418">
        <v>16300</v>
      </c>
      <c r="L48418">
        <v>11000</v>
      </c>
      <c r="M48418">
        <v>578100</v>
      </c>
      <c r="N48418" s="2" t="s">
        <v>23</v>
      </c>
      <c r="O48418" s="2" t="s">
        <v>23</v>
      </c>
    </row>
    <row r="48419" spans="1:15" x14ac:dyDescent="0.25">
      <c r="A48419" s="1">
        <v>43612</v>
      </c>
      <c r="B48419" s="2" t="s">
        <v>4667</v>
      </c>
      <c r="C48419" s="2" t="s">
        <v>375</v>
      </c>
      <c r="D48419" s="2" t="s">
        <v>125284</v>
      </c>
      <c r="E48419" s="2" t="s">
        <v>125285</v>
      </c>
      <c r="F48419" s="2" t="s">
        <v>378</v>
      </c>
      <c r="G48419" s="2" t="s">
        <v>20</v>
      </c>
      <c r="H48419" s="2" t="s">
        <v>93937</v>
      </c>
      <c r="I48419" s="2" t="s">
        <v>125277</v>
      </c>
      <c r="J48419">
        <v>3844100</v>
      </c>
      <c r="K48419">
        <v>16300</v>
      </c>
      <c r="L48419">
        <v>76900</v>
      </c>
      <c r="M48419">
        <v>3937300</v>
      </c>
      <c r="N48419" s="2" t="s">
        <v>23</v>
      </c>
      <c r="O48419" s="2" t="s">
        <v>23</v>
      </c>
    </row>
    <row r="48420" spans="1:15" x14ac:dyDescent="0.25">
      <c r="A48420" s="1">
        <v>43612</v>
      </c>
      <c r="B48420" s="2" t="s">
        <v>4667</v>
      </c>
      <c r="C48420" s="2" t="s">
        <v>375</v>
      </c>
      <c r="D48420" s="2" t="s">
        <v>125286</v>
      </c>
      <c r="E48420" s="2" t="s">
        <v>125287</v>
      </c>
      <c r="F48420" s="2" t="s">
        <v>378</v>
      </c>
      <c r="G48420" s="2" t="s">
        <v>20</v>
      </c>
      <c r="H48420" s="2" t="s">
        <v>93937</v>
      </c>
      <c r="I48420" s="2" t="s">
        <v>125277</v>
      </c>
      <c r="J48420">
        <v>1144700</v>
      </c>
      <c r="K48420">
        <v>16300</v>
      </c>
      <c r="L48420">
        <v>22900</v>
      </c>
      <c r="M48420">
        <v>1183900</v>
      </c>
      <c r="N48420" s="2" t="s">
        <v>23</v>
      </c>
      <c r="O48420" s="2" t="s">
        <v>23</v>
      </c>
    </row>
    <row r="48421" spans="1:15" x14ac:dyDescent="0.25">
      <c r="A48421" s="1">
        <v>43612</v>
      </c>
      <c r="B48421" s="2" t="s">
        <v>4667</v>
      </c>
      <c r="C48421" s="2" t="s">
        <v>375</v>
      </c>
      <c r="D48421" s="2" t="s">
        <v>125288</v>
      </c>
      <c r="E48421" s="2" t="s">
        <v>125289</v>
      </c>
      <c r="F48421" s="2" t="s">
        <v>378</v>
      </c>
      <c r="G48421" s="2" t="s">
        <v>20</v>
      </c>
      <c r="H48421" s="2" t="s">
        <v>93937</v>
      </c>
      <c r="I48421" s="2" t="s">
        <v>125277</v>
      </c>
      <c r="J48421">
        <v>1069100</v>
      </c>
      <c r="K48421">
        <v>16300</v>
      </c>
      <c r="L48421">
        <v>21400</v>
      </c>
      <c r="M48421">
        <v>1106800</v>
      </c>
      <c r="N48421" s="2" t="s">
        <v>23</v>
      </c>
      <c r="O48421" s="2" t="s">
        <v>23</v>
      </c>
    </row>
    <row r="48422" spans="1:15" x14ac:dyDescent="0.25">
      <c r="A48422" s="1">
        <v>43612</v>
      </c>
      <c r="B48422" s="2" t="s">
        <v>4667</v>
      </c>
      <c r="C48422" s="2" t="s">
        <v>375</v>
      </c>
      <c r="D48422" s="2" t="s">
        <v>125290</v>
      </c>
      <c r="E48422" s="2" t="s">
        <v>125291</v>
      </c>
      <c r="F48422" s="2" t="s">
        <v>633</v>
      </c>
      <c r="G48422" s="2" t="s">
        <v>20</v>
      </c>
      <c r="H48422" s="2" t="s">
        <v>93937</v>
      </c>
      <c r="I48422" s="2" t="s">
        <v>125277</v>
      </c>
      <c r="J48422">
        <v>142100</v>
      </c>
      <c r="K48422">
        <v>16300</v>
      </c>
      <c r="L48422">
        <v>2800</v>
      </c>
      <c r="M48422">
        <v>161200</v>
      </c>
      <c r="N48422" s="2" t="s">
        <v>23</v>
      </c>
      <c r="O48422" s="2" t="s">
        <v>23</v>
      </c>
    </row>
    <row r="48423" spans="1:15" x14ac:dyDescent="0.25">
      <c r="A48423" s="1">
        <v>43612</v>
      </c>
      <c r="B48423" s="2" t="s">
        <v>4667</v>
      </c>
      <c r="C48423" s="2" t="s">
        <v>375</v>
      </c>
      <c r="D48423" s="2" t="s">
        <v>125292</v>
      </c>
      <c r="E48423" s="2" t="s">
        <v>125293</v>
      </c>
      <c r="F48423" s="2" t="s">
        <v>633</v>
      </c>
      <c r="G48423" s="2" t="s">
        <v>20</v>
      </c>
      <c r="H48423" s="2" t="s">
        <v>93937</v>
      </c>
      <c r="I48423" s="2" t="s">
        <v>125277</v>
      </c>
      <c r="J48423">
        <v>295100</v>
      </c>
      <c r="K48423">
        <v>16300</v>
      </c>
      <c r="L48423">
        <v>5900</v>
      </c>
      <c r="M48423">
        <v>317300</v>
      </c>
      <c r="N48423" s="2" t="s">
        <v>23</v>
      </c>
      <c r="O48423" s="2" t="s">
        <v>23</v>
      </c>
    </row>
    <row r="48424" spans="1:15" x14ac:dyDescent="0.25">
      <c r="A48424" s="1">
        <v>43612</v>
      </c>
      <c r="B48424" s="2" t="s">
        <v>4667</v>
      </c>
      <c r="C48424" s="2" t="s">
        <v>375</v>
      </c>
      <c r="D48424" s="2" t="s">
        <v>125294</v>
      </c>
      <c r="E48424" s="2" t="s">
        <v>125295</v>
      </c>
      <c r="F48424" s="2" t="s">
        <v>378</v>
      </c>
      <c r="G48424" s="2" t="s">
        <v>20</v>
      </c>
      <c r="H48424" s="2" t="s">
        <v>93937</v>
      </c>
      <c r="I48424" s="2" t="s">
        <v>125277</v>
      </c>
      <c r="J48424">
        <v>1157400</v>
      </c>
      <c r="K48424">
        <v>16300</v>
      </c>
      <c r="L48424">
        <v>23100</v>
      </c>
      <c r="M48424">
        <v>1196800</v>
      </c>
      <c r="N48424" s="2" t="s">
        <v>23</v>
      </c>
      <c r="O48424" s="2" t="s">
        <v>23</v>
      </c>
    </row>
    <row r="48425" spans="1:15" x14ac:dyDescent="0.25">
      <c r="A48425" s="1">
        <v>43612</v>
      </c>
      <c r="B48425" s="2" t="s">
        <v>4667</v>
      </c>
      <c r="C48425" s="2" t="s">
        <v>375</v>
      </c>
      <c r="D48425" s="2" t="s">
        <v>125296</v>
      </c>
      <c r="E48425" s="2" t="s">
        <v>125297</v>
      </c>
      <c r="F48425" s="2" t="s">
        <v>378</v>
      </c>
      <c r="G48425" s="2" t="s">
        <v>20</v>
      </c>
      <c r="H48425" s="2" t="s">
        <v>93937</v>
      </c>
      <c r="I48425" s="2" t="s">
        <v>125277</v>
      </c>
      <c r="J48425">
        <v>1125600</v>
      </c>
      <c r="K48425">
        <v>16300</v>
      </c>
      <c r="L48425">
        <v>22500</v>
      </c>
      <c r="M48425">
        <v>1164400</v>
      </c>
      <c r="N48425" s="2" t="s">
        <v>23</v>
      </c>
      <c r="O48425" s="2" t="s">
        <v>23</v>
      </c>
    </row>
    <row r="48426" spans="1:15" x14ac:dyDescent="0.25">
      <c r="A48426" s="1">
        <v>43612</v>
      </c>
      <c r="B48426" s="2" t="s">
        <v>4667</v>
      </c>
      <c r="C48426" s="2" t="s">
        <v>375</v>
      </c>
      <c r="D48426" s="2" t="s">
        <v>125298</v>
      </c>
      <c r="E48426" s="2" t="s">
        <v>125299</v>
      </c>
      <c r="F48426" s="2" t="s">
        <v>378</v>
      </c>
      <c r="G48426" s="2" t="s">
        <v>20</v>
      </c>
      <c r="H48426" s="2" t="s">
        <v>93937</v>
      </c>
      <c r="I48426" s="2" t="s">
        <v>125277</v>
      </c>
      <c r="J48426">
        <v>203300</v>
      </c>
      <c r="K48426">
        <v>16300</v>
      </c>
      <c r="L48426">
        <v>4100</v>
      </c>
      <c r="M48426">
        <v>223700</v>
      </c>
      <c r="N48426" s="2" t="s">
        <v>23</v>
      </c>
      <c r="O48426" s="2" t="s">
        <v>23</v>
      </c>
    </row>
    <row r="48427" spans="1:15" x14ac:dyDescent="0.25">
      <c r="A48427" s="1">
        <v>43612</v>
      </c>
      <c r="B48427" s="2" t="s">
        <v>4667</v>
      </c>
      <c r="C48427" s="2" t="s">
        <v>375</v>
      </c>
      <c r="D48427" s="2" t="s">
        <v>125300</v>
      </c>
      <c r="E48427" s="2" t="s">
        <v>125301</v>
      </c>
      <c r="F48427" s="2" t="s">
        <v>378</v>
      </c>
      <c r="G48427" s="2" t="s">
        <v>20</v>
      </c>
      <c r="H48427" s="2" t="s">
        <v>93937</v>
      </c>
      <c r="I48427" s="2" t="s">
        <v>125277</v>
      </c>
      <c r="J48427">
        <v>19700</v>
      </c>
      <c r="K48427">
        <v>16300</v>
      </c>
      <c r="L48427">
        <v>400</v>
      </c>
      <c r="M48427">
        <v>36400</v>
      </c>
      <c r="N48427" s="2" t="s">
        <v>23</v>
      </c>
      <c r="O48427" s="2" t="s">
        <v>23</v>
      </c>
    </row>
    <row r="48428" spans="1:15" x14ac:dyDescent="0.25">
      <c r="A48428" s="1">
        <v>43612</v>
      </c>
      <c r="B48428" s="2" t="s">
        <v>4667</v>
      </c>
      <c r="C48428" s="2" t="s">
        <v>375</v>
      </c>
      <c r="D48428" s="2" t="s">
        <v>125302</v>
      </c>
      <c r="E48428" s="2" t="s">
        <v>125303</v>
      </c>
      <c r="F48428" s="2" t="s">
        <v>378</v>
      </c>
      <c r="G48428" s="2" t="s">
        <v>20</v>
      </c>
      <c r="H48428" s="2" t="s">
        <v>93937</v>
      </c>
      <c r="I48428" s="2" t="s">
        <v>125277</v>
      </c>
      <c r="J48428">
        <v>2425700</v>
      </c>
      <c r="K48428">
        <v>16300</v>
      </c>
      <c r="L48428">
        <v>48500</v>
      </c>
      <c r="M48428">
        <v>2490500</v>
      </c>
      <c r="N48428" s="2" t="s">
        <v>23</v>
      </c>
      <c r="O48428" s="2" t="s">
        <v>23</v>
      </c>
    </row>
    <row r="48429" spans="1:15" x14ac:dyDescent="0.25">
      <c r="A48429" s="1">
        <v>43612</v>
      </c>
      <c r="B48429" s="2" t="s">
        <v>1025</v>
      </c>
      <c r="C48429" s="2" t="s">
        <v>59</v>
      </c>
      <c r="D48429" s="2" t="s">
        <v>6072</v>
      </c>
      <c r="E48429" s="2" t="s">
        <v>125304</v>
      </c>
      <c r="F48429" s="2" t="s">
        <v>1644</v>
      </c>
      <c r="G48429" s="2" t="s">
        <v>20</v>
      </c>
      <c r="H48429" s="2" t="s">
        <v>93937</v>
      </c>
      <c r="I48429" s="2" t="s">
        <v>125305</v>
      </c>
      <c r="J48429">
        <v>19700</v>
      </c>
      <c r="K48429">
        <v>16300</v>
      </c>
      <c r="L48429">
        <v>400</v>
      </c>
      <c r="M48429">
        <v>36400</v>
      </c>
      <c r="N48429" s="2" t="s">
        <v>23</v>
      </c>
      <c r="O48429" s="2" t="s">
        <v>23</v>
      </c>
    </row>
    <row r="48430" spans="1:15" x14ac:dyDescent="0.25">
      <c r="A48430" s="1">
        <v>43612</v>
      </c>
      <c r="B48430" s="2" t="s">
        <v>180</v>
      </c>
      <c r="C48430" s="2" t="s">
        <v>59</v>
      </c>
      <c r="D48430" s="2" t="s">
        <v>125306</v>
      </c>
      <c r="E48430" s="2" t="s">
        <v>125307</v>
      </c>
      <c r="F48430" s="2" t="s">
        <v>301</v>
      </c>
      <c r="G48430" s="2" t="s">
        <v>20</v>
      </c>
      <c r="H48430" s="2" t="s">
        <v>93937</v>
      </c>
      <c r="I48430" s="2" t="s">
        <v>125308</v>
      </c>
      <c r="J48430">
        <v>19700</v>
      </c>
      <c r="K48430">
        <v>16300</v>
      </c>
      <c r="L48430">
        <v>400</v>
      </c>
      <c r="M48430">
        <v>36400</v>
      </c>
      <c r="N48430" s="2" t="s">
        <v>23</v>
      </c>
      <c r="O48430" s="2" t="s">
        <v>23</v>
      </c>
    </row>
    <row r="48431" spans="1:15" x14ac:dyDescent="0.25">
      <c r="A48431" s="1">
        <v>43612</v>
      </c>
      <c r="B48431" s="2" t="s">
        <v>105</v>
      </c>
      <c r="C48431" s="2" t="s">
        <v>59</v>
      </c>
      <c r="D48431" s="2" t="s">
        <v>125309</v>
      </c>
      <c r="E48431" s="2" t="s">
        <v>125310</v>
      </c>
      <c r="F48431" s="2" t="s">
        <v>93</v>
      </c>
      <c r="G48431" s="2" t="s">
        <v>20</v>
      </c>
      <c r="H48431" s="2" t="s">
        <v>93937</v>
      </c>
      <c r="I48431" s="2" t="s">
        <v>125311</v>
      </c>
      <c r="J48431">
        <v>2192300</v>
      </c>
      <c r="K48431">
        <v>16300</v>
      </c>
      <c r="L48431">
        <v>43800</v>
      </c>
      <c r="M48431">
        <v>2252400</v>
      </c>
      <c r="N48431" s="2" t="s">
        <v>23</v>
      </c>
      <c r="O48431" s="2" t="s">
        <v>23</v>
      </c>
    </row>
    <row r="48432" spans="1:15" x14ac:dyDescent="0.25">
      <c r="A48432" s="1">
        <v>43612</v>
      </c>
      <c r="B48432" s="2" t="s">
        <v>18465</v>
      </c>
      <c r="C48432" s="2" t="s">
        <v>172</v>
      </c>
      <c r="D48432" s="2" t="s">
        <v>12519</v>
      </c>
      <c r="E48432" s="2" t="s">
        <v>125312</v>
      </c>
      <c r="F48432" s="2" t="s">
        <v>633</v>
      </c>
      <c r="G48432" s="2" t="s">
        <v>20</v>
      </c>
      <c r="H48432" s="2" t="s">
        <v>93937</v>
      </c>
      <c r="I48432" s="2" t="s">
        <v>125313</v>
      </c>
      <c r="J48432">
        <v>1964700</v>
      </c>
      <c r="K48432">
        <v>32600</v>
      </c>
      <c r="L48432">
        <v>39300</v>
      </c>
      <c r="M48432">
        <v>2036600</v>
      </c>
      <c r="N48432" s="2" t="s">
        <v>23</v>
      </c>
      <c r="O48432" s="2" t="s">
        <v>23</v>
      </c>
    </row>
    <row r="48433" spans="1:15" x14ac:dyDescent="0.25">
      <c r="A48433" s="1">
        <v>43612</v>
      </c>
      <c r="B48433" s="2" t="s">
        <v>10065</v>
      </c>
      <c r="C48433" s="2" t="s">
        <v>384</v>
      </c>
      <c r="D48433" s="2" t="s">
        <v>125314</v>
      </c>
      <c r="E48433" s="2" t="s">
        <v>125315</v>
      </c>
      <c r="F48433" s="2" t="s">
        <v>17672</v>
      </c>
      <c r="G48433" s="2" t="s">
        <v>20</v>
      </c>
      <c r="H48433" s="2" t="s">
        <v>93937</v>
      </c>
      <c r="I48433" s="2" t="s">
        <v>125316</v>
      </c>
      <c r="J48433">
        <v>1257100</v>
      </c>
      <c r="K48433">
        <v>32600</v>
      </c>
      <c r="L48433">
        <v>25100</v>
      </c>
      <c r="M48433">
        <v>1314800</v>
      </c>
      <c r="N48433" s="2" t="s">
        <v>23</v>
      </c>
      <c r="O48433" s="2" t="s">
        <v>23</v>
      </c>
    </row>
    <row r="48434" spans="1:15" x14ac:dyDescent="0.25">
      <c r="A48434" s="1">
        <v>43612</v>
      </c>
      <c r="B48434" s="2" t="s">
        <v>18465</v>
      </c>
      <c r="C48434" s="2" t="s">
        <v>172</v>
      </c>
      <c r="D48434" s="2" t="s">
        <v>12120</v>
      </c>
      <c r="E48434" s="2" t="s">
        <v>125317</v>
      </c>
      <c r="F48434" s="2" t="s">
        <v>175</v>
      </c>
      <c r="G48434" s="2" t="s">
        <v>20</v>
      </c>
      <c r="H48434" s="2" t="s">
        <v>93937</v>
      </c>
      <c r="I48434" s="2" t="s">
        <v>125318</v>
      </c>
      <c r="J48434">
        <v>2421000</v>
      </c>
      <c r="K48434">
        <v>32600</v>
      </c>
      <c r="L48434">
        <v>48400</v>
      </c>
      <c r="M48434">
        <v>2502000</v>
      </c>
      <c r="N48434" s="2" t="s">
        <v>23</v>
      </c>
      <c r="O48434" s="2" t="s">
        <v>23</v>
      </c>
    </row>
    <row r="48435" spans="1:15" x14ac:dyDescent="0.25">
      <c r="A48435" s="1">
        <v>43612</v>
      </c>
      <c r="B48435" s="2" t="s">
        <v>8589</v>
      </c>
      <c r="C48435" s="2" t="s">
        <v>172</v>
      </c>
      <c r="D48435" s="2" t="s">
        <v>125319</v>
      </c>
      <c r="E48435" s="2" t="s">
        <v>125320</v>
      </c>
      <c r="F48435" s="2" t="s">
        <v>3194</v>
      </c>
      <c r="G48435" s="2" t="s">
        <v>20</v>
      </c>
      <c r="H48435" s="2" t="s">
        <v>93937</v>
      </c>
      <c r="I48435" s="2" t="s">
        <v>125321</v>
      </c>
      <c r="J48435">
        <v>1688300</v>
      </c>
      <c r="K48435">
        <v>48900</v>
      </c>
      <c r="L48435">
        <v>33800</v>
      </c>
      <c r="M48435">
        <v>1771000</v>
      </c>
      <c r="N48435" s="2" t="s">
        <v>23</v>
      </c>
      <c r="O48435" s="2" t="s">
        <v>23</v>
      </c>
    </row>
    <row r="48436" spans="1:15" x14ac:dyDescent="0.25">
      <c r="A48436" s="1">
        <v>43612</v>
      </c>
      <c r="B48436" s="2" t="s">
        <v>8589</v>
      </c>
      <c r="C48436" s="2" t="s">
        <v>172</v>
      </c>
      <c r="D48436" s="2" t="s">
        <v>118992</v>
      </c>
      <c r="E48436" s="2" t="s">
        <v>125322</v>
      </c>
      <c r="F48436" s="2" t="s">
        <v>3194</v>
      </c>
      <c r="G48436" s="2" t="s">
        <v>20</v>
      </c>
      <c r="H48436" s="2" t="s">
        <v>93937</v>
      </c>
      <c r="I48436" s="2" t="s">
        <v>125321</v>
      </c>
      <c r="J48436">
        <v>1425000</v>
      </c>
      <c r="K48436">
        <v>16300</v>
      </c>
      <c r="L48436">
        <v>28500</v>
      </c>
      <c r="M48436">
        <v>1469800</v>
      </c>
      <c r="N48436" s="2" t="s">
        <v>23</v>
      </c>
      <c r="O48436" s="2" t="s">
        <v>23</v>
      </c>
    </row>
    <row r="48437" spans="1:15" x14ac:dyDescent="0.25">
      <c r="A48437" s="1">
        <v>43612</v>
      </c>
      <c r="B48437" s="2" t="s">
        <v>8589</v>
      </c>
      <c r="C48437" s="2" t="s">
        <v>172</v>
      </c>
      <c r="D48437" s="2" t="s">
        <v>118536</v>
      </c>
      <c r="E48437" s="2" t="s">
        <v>125323</v>
      </c>
      <c r="F48437" s="2" t="s">
        <v>93</v>
      </c>
      <c r="G48437" s="2" t="s">
        <v>20</v>
      </c>
      <c r="H48437" s="2" t="s">
        <v>93937</v>
      </c>
      <c r="I48437" s="2" t="s">
        <v>125321</v>
      </c>
      <c r="J48437">
        <v>1512100</v>
      </c>
      <c r="K48437">
        <v>48900</v>
      </c>
      <c r="L48437">
        <v>30200</v>
      </c>
      <c r="M48437">
        <v>1591200</v>
      </c>
      <c r="N48437" s="2" t="s">
        <v>23</v>
      </c>
      <c r="O48437" s="2" t="s">
        <v>23</v>
      </c>
    </row>
    <row r="48438" spans="1:15" x14ac:dyDescent="0.25">
      <c r="A48438" s="1">
        <v>43612</v>
      </c>
      <c r="B48438" s="2" t="s">
        <v>8589</v>
      </c>
      <c r="C48438" s="2" t="s">
        <v>172</v>
      </c>
      <c r="D48438" s="2" t="s">
        <v>9258</v>
      </c>
      <c r="E48438" s="2" t="s">
        <v>125324</v>
      </c>
      <c r="F48438" s="2" t="s">
        <v>93</v>
      </c>
      <c r="G48438" s="2" t="s">
        <v>20</v>
      </c>
      <c r="H48438" s="2" t="s">
        <v>93937</v>
      </c>
      <c r="I48438" s="2" t="s">
        <v>125321</v>
      </c>
      <c r="J48438">
        <v>1840500</v>
      </c>
      <c r="K48438">
        <v>32600</v>
      </c>
      <c r="L48438">
        <v>36800</v>
      </c>
      <c r="M48438">
        <v>1909900</v>
      </c>
      <c r="N48438" s="2" t="s">
        <v>23</v>
      </c>
      <c r="O48438" s="2" t="s">
        <v>23</v>
      </c>
    </row>
    <row r="48439" spans="1:15" x14ac:dyDescent="0.25">
      <c r="A48439" s="1">
        <v>43612</v>
      </c>
      <c r="B48439" s="2" t="s">
        <v>8589</v>
      </c>
      <c r="C48439" s="2" t="s">
        <v>172</v>
      </c>
      <c r="D48439" s="2" t="s">
        <v>125325</v>
      </c>
      <c r="E48439" s="2" t="s">
        <v>125326</v>
      </c>
      <c r="F48439" s="2" t="s">
        <v>3194</v>
      </c>
      <c r="G48439" s="2" t="s">
        <v>20</v>
      </c>
      <c r="H48439" s="2" t="s">
        <v>93937</v>
      </c>
      <c r="I48439" s="2" t="s">
        <v>125321</v>
      </c>
      <c r="J48439">
        <v>1566800</v>
      </c>
      <c r="K48439">
        <v>32600</v>
      </c>
      <c r="L48439">
        <v>31300</v>
      </c>
      <c r="M48439">
        <v>1630700</v>
      </c>
      <c r="N48439" s="2" t="s">
        <v>23</v>
      </c>
      <c r="O48439" s="2" t="s">
        <v>23</v>
      </c>
    </row>
    <row r="48440" spans="1:15" x14ac:dyDescent="0.25">
      <c r="A48440" s="1">
        <v>43612</v>
      </c>
      <c r="B48440" s="2" t="s">
        <v>8589</v>
      </c>
      <c r="C48440" s="2" t="s">
        <v>172</v>
      </c>
      <c r="D48440" s="2" t="s">
        <v>125327</v>
      </c>
      <c r="E48440" s="2" t="s">
        <v>125328</v>
      </c>
      <c r="F48440" s="2" t="s">
        <v>3194</v>
      </c>
      <c r="G48440" s="2" t="s">
        <v>20</v>
      </c>
      <c r="H48440" s="2" t="s">
        <v>93937</v>
      </c>
      <c r="I48440" s="2" t="s">
        <v>125321</v>
      </c>
      <c r="J48440">
        <v>2268000</v>
      </c>
      <c r="K48440">
        <v>32600</v>
      </c>
      <c r="L48440">
        <v>45300</v>
      </c>
      <c r="M48440">
        <v>2345900</v>
      </c>
      <c r="N48440" s="2" t="s">
        <v>23</v>
      </c>
      <c r="O48440" s="2" t="s">
        <v>23</v>
      </c>
    </row>
    <row r="48441" spans="1:15" x14ac:dyDescent="0.25">
      <c r="A48441" s="1">
        <v>43612</v>
      </c>
      <c r="B48441" s="2" t="s">
        <v>4766</v>
      </c>
      <c r="C48441" s="2" t="s">
        <v>41</v>
      </c>
      <c r="D48441" s="2" t="s">
        <v>125329</v>
      </c>
      <c r="E48441" s="2" t="s">
        <v>125330</v>
      </c>
      <c r="F48441" s="2" t="s">
        <v>1554</v>
      </c>
      <c r="G48441" s="2" t="s">
        <v>20</v>
      </c>
      <c r="H48441" s="2" t="s">
        <v>93937</v>
      </c>
      <c r="I48441" s="2" t="s">
        <v>125331</v>
      </c>
      <c r="J48441">
        <v>2662500</v>
      </c>
      <c r="K48441">
        <v>48900</v>
      </c>
      <c r="L48441">
        <v>53300</v>
      </c>
      <c r="M48441">
        <v>2764700</v>
      </c>
      <c r="N48441" s="2" t="s">
        <v>23</v>
      </c>
      <c r="O48441" s="2" t="s">
        <v>23</v>
      </c>
    </row>
    <row r="48442" spans="1:15" x14ac:dyDescent="0.25">
      <c r="A48442" s="1">
        <v>43612</v>
      </c>
      <c r="B48442" s="2" t="s">
        <v>4766</v>
      </c>
      <c r="C48442" s="2" t="s">
        <v>41</v>
      </c>
      <c r="D48442" s="2" t="s">
        <v>125332</v>
      </c>
      <c r="E48442" s="2" t="s">
        <v>125333</v>
      </c>
      <c r="F48442" s="2" t="s">
        <v>1554</v>
      </c>
      <c r="G48442" s="2" t="s">
        <v>20</v>
      </c>
      <c r="H48442" s="2" t="s">
        <v>93937</v>
      </c>
      <c r="I48442" s="2" t="s">
        <v>125331</v>
      </c>
      <c r="J48442">
        <v>288800</v>
      </c>
      <c r="K48442">
        <v>16300</v>
      </c>
      <c r="L48442">
        <v>5800</v>
      </c>
      <c r="M48442">
        <v>310900</v>
      </c>
      <c r="N48442" s="2" t="s">
        <v>23</v>
      </c>
      <c r="O48442" s="2" t="s">
        <v>23</v>
      </c>
    </row>
    <row r="48443" spans="1:15" x14ac:dyDescent="0.25">
      <c r="A48443" s="1">
        <v>43612</v>
      </c>
      <c r="B48443" s="2" t="s">
        <v>4766</v>
      </c>
      <c r="C48443" s="2" t="s">
        <v>41</v>
      </c>
      <c r="D48443" s="2" t="s">
        <v>57090</v>
      </c>
      <c r="E48443" s="2" t="s">
        <v>125334</v>
      </c>
      <c r="F48443" s="2" t="s">
        <v>1554</v>
      </c>
      <c r="G48443" s="2" t="s">
        <v>20</v>
      </c>
      <c r="H48443" s="2" t="s">
        <v>93937</v>
      </c>
      <c r="I48443" s="2" t="s">
        <v>125331</v>
      </c>
      <c r="J48443">
        <v>1885900</v>
      </c>
      <c r="K48443">
        <v>48900</v>
      </c>
      <c r="L48443">
        <v>37700</v>
      </c>
      <c r="M48443">
        <v>1972500</v>
      </c>
      <c r="N48443" s="2" t="s">
        <v>23</v>
      </c>
      <c r="O48443" s="2" t="s">
        <v>23</v>
      </c>
    </row>
    <row r="48444" spans="1:15" x14ac:dyDescent="0.25">
      <c r="A48444" s="1">
        <v>43612</v>
      </c>
      <c r="B48444" s="2" t="s">
        <v>4766</v>
      </c>
      <c r="C48444" s="2" t="s">
        <v>41</v>
      </c>
      <c r="D48444" s="2" t="s">
        <v>91985</v>
      </c>
      <c r="E48444" s="2" t="s">
        <v>125335</v>
      </c>
      <c r="F48444" s="2" t="s">
        <v>1554</v>
      </c>
      <c r="G48444" s="2" t="s">
        <v>20</v>
      </c>
      <c r="H48444" s="2" t="s">
        <v>93937</v>
      </c>
      <c r="I48444" s="2" t="s">
        <v>125331</v>
      </c>
      <c r="J48444">
        <v>1852700</v>
      </c>
      <c r="K48444">
        <v>65200</v>
      </c>
      <c r="L48444">
        <v>37000</v>
      </c>
      <c r="M48444">
        <v>1954900</v>
      </c>
      <c r="N48444" s="2" t="s">
        <v>23</v>
      </c>
      <c r="O48444" s="2" t="s">
        <v>23</v>
      </c>
    </row>
    <row r="48445" spans="1:15" x14ac:dyDescent="0.25">
      <c r="A48445" s="1">
        <v>43612</v>
      </c>
      <c r="B48445" s="2" t="s">
        <v>4766</v>
      </c>
      <c r="C48445" s="2" t="s">
        <v>41</v>
      </c>
      <c r="D48445" s="2" t="s">
        <v>125336</v>
      </c>
      <c r="E48445" s="2" t="s">
        <v>125337</v>
      </c>
      <c r="F48445" s="2" t="s">
        <v>1554</v>
      </c>
      <c r="G48445" s="2" t="s">
        <v>20</v>
      </c>
      <c r="H48445" s="2" t="s">
        <v>93937</v>
      </c>
      <c r="I48445" s="2" t="s">
        <v>125331</v>
      </c>
      <c r="J48445">
        <v>3113600</v>
      </c>
      <c r="K48445">
        <v>48900</v>
      </c>
      <c r="L48445">
        <v>62200</v>
      </c>
      <c r="M48445">
        <v>3224700</v>
      </c>
      <c r="N48445" s="2" t="s">
        <v>23</v>
      </c>
      <c r="O48445" s="2" t="s">
        <v>23</v>
      </c>
    </row>
    <row r="48446" spans="1:15" x14ac:dyDescent="0.25">
      <c r="A48446" s="1">
        <v>43612</v>
      </c>
      <c r="B48446" s="2" t="s">
        <v>4766</v>
      </c>
      <c r="C48446" s="2" t="s">
        <v>41</v>
      </c>
      <c r="D48446" s="2" t="s">
        <v>116627</v>
      </c>
      <c r="E48446" s="2" t="s">
        <v>125338</v>
      </c>
      <c r="F48446" s="2" t="s">
        <v>44</v>
      </c>
      <c r="G48446" s="2" t="s">
        <v>20</v>
      </c>
      <c r="H48446" s="2" t="s">
        <v>93937</v>
      </c>
      <c r="I48446" s="2" t="s">
        <v>125331</v>
      </c>
      <c r="J48446">
        <v>30100</v>
      </c>
      <c r="K48446">
        <v>32600</v>
      </c>
      <c r="L48446">
        <v>600</v>
      </c>
      <c r="M48446">
        <v>63300</v>
      </c>
      <c r="N48446" s="2" t="s">
        <v>23</v>
      </c>
      <c r="O48446" s="2" t="s">
        <v>23</v>
      </c>
    </row>
    <row r="48447" spans="1:15" x14ac:dyDescent="0.25">
      <c r="A48447" s="1">
        <v>43612</v>
      </c>
      <c r="B48447" s="2" t="s">
        <v>4766</v>
      </c>
      <c r="C48447" s="2" t="s">
        <v>41</v>
      </c>
      <c r="D48447" s="2" t="s">
        <v>41958</v>
      </c>
      <c r="E48447" s="2" t="s">
        <v>125339</v>
      </c>
      <c r="F48447" s="2" t="s">
        <v>44</v>
      </c>
      <c r="G48447" s="2" t="s">
        <v>20</v>
      </c>
      <c r="H48447" s="2" t="s">
        <v>93937</v>
      </c>
      <c r="I48447" s="2" t="s">
        <v>125331</v>
      </c>
      <c r="J48447">
        <v>1622400</v>
      </c>
      <c r="K48447">
        <v>48900</v>
      </c>
      <c r="L48447">
        <v>32400</v>
      </c>
      <c r="M48447">
        <v>1703700</v>
      </c>
      <c r="N48447" s="2" t="s">
        <v>23</v>
      </c>
      <c r="O48447" s="2" t="s">
        <v>23</v>
      </c>
    </row>
    <row r="48448" spans="1:15" x14ac:dyDescent="0.25">
      <c r="A48448" s="1">
        <v>43612</v>
      </c>
      <c r="B48448" s="2" t="s">
        <v>4766</v>
      </c>
      <c r="C48448" s="2" t="s">
        <v>41</v>
      </c>
      <c r="D48448" s="2" t="s">
        <v>65</v>
      </c>
      <c r="E48448" s="2" t="s">
        <v>125340</v>
      </c>
      <c r="F48448" s="2" t="s">
        <v>1554</v>
      </c>
      <c r="G48448" s="2" t="s">
        <v>20</v>
      </c>
      <c r="H48448" s="2" t="s">
        <v>93937</v>
      </c>
      <c r="I48448" s="2" t="s">
        <v>125331</v>
      </c>
      <c r="J48448">
        <v>40500</v>
      </c>
      <c r="K48448">
        <v>48900</v>
      </c>
      <c r="L48448">
        <v>800</v>
      </c>
      <c r="M48448">
        <v>90200</v>
      </c>
      <c r="N48448" s="2" t="s">
        <v>23</v>
      </c>
      <c r="O48448" s="2" t="s">
        <v>23</v>
      </c>
    </row>
    <row r="48449" spans="1:15" x14ac:dyDescent="0.25">
      <c r="A48449" s="1">
        <v>43612</v>
      </c>
      <c r="B48449" s="2" t="s">
        <v>4766</v>
      </c>
      <c r="C48449" s="2" t="s">
        <v>41</v>
      </c>
      <c r="D48449" s="2" t="s">
        <v>84138</v>
      </c>
      <c r="E48449" s="2" t="s">
        <v>125341</v>
      </c>
      <c r="F48449" s="2" t="s">
        <v>1554</v>
      </c>
      <c r="G48449" s="2" t="s">
        <v>20</v>
      </c>
      <c r="H48449" s="2" t="s">
        <v>93937</v>
      </c>
      <c r="I48449" s="2" t="s">
        <v>125331</v>
      </c>
      <c r="J48449">
        <v>2599400</v>
      </c>
      <c r="K48449">
        <v>32600</v>
      </c>
      <c r="L48449">
        <v>52000</v>
      </c>
      <c r="M48449">
        <v>2684000</v>
      </c>
      <c r="N48449" s="2" t="s">
        <v>23</v>
      </c>
      <c r="O48449" s="2" t="s">
        <v>23</v>
      </c>
    </row>
    <row r="48450" spans="1:15" x14ac:dyDescent="0.25">
      <c r="A48450" s="1">
        <v>43612</v>
      </c>
      <c r="B48450" s="2" t="s">
        <v>4766</v>
      </c>
      <c r="C48450" s="2" t="s">
        <v>41</v>
      </c>
      <c r="D48450" s="2" t="s">
        <v>125342</v>
      </c>
      <c r="E48450" s="2" t="s">
        <v>125343</v>
      </c>
      <c r="F48450" s="2" t="s">
        <v>44</v>
      </c>
      <c r="G48450" s="2" t="s">
        <v>20</v>
      </c>
      <c r="H48450" s="2" t="s">
        <v>93937</v>
      </c>
      <c r="I48450" s="2" t="s">
        <v>125331</v>
      </c>
      <c r="J48450">
        <v>1749500</v>
      </c>
      <c r="K48450">
        <v>16300</v>
      </c>
      <c r="L48450">
        <v>35000</v>
      </c>
      <c r="M48450">
        <v>1800800</v>
      </c>
      <c r="N48450" s="2" t="s">
        <v>23</v>
      </c>
      <c r="O48450" s="2" t="s">
        <v>23</v>
      </c>
    </row>
    <row r="48451" spans="1:15" x14ac:dyDescent="0.25">
      <c r="A48451" s="1">
        <v>43612</v>
      </c>
      <c r="B48451" s="2" t="s">
        <v>9567</v>
      </c>
      <c r="C48451" s="2" t="s">
        <v>805</v>
      </c>
      <c r="D48451" s="2" t="s">
        <v>125344</v>
      </c>
      <c r="E48451" s="2" t="s">
        <v>125345</v>
      </c>
      <c r="F48451" s="2" t="s">
        <v>93</v>
      </c>
      <c r="G48451" s="2" t="s">
        <v>20</v>
      </c>
      <c r="H48451" s="2" t="s">
        <v>93937</v>
      </c>
      <c r="I48451" s="2" t="s">
        <v>125346</v>
      </c>
      <c r="J48451">
        <v>3600000</v>
      </c>
      <c r="K48451">
        <v>32600</v>
      </c>
      <c r="L48451">
        <v>72000</v>
      </c>
      <c r="M48451">
        <v>3704600</v>
      </c>
      <c r="N48451" s="2" t="s">
        <v>23</v>
      </c>
      <c r="O48451" s="2" t="s">
        <v>23</v>
      </c>
    </row>
    <row r="48452" spans="1:15" x14ac:dyDescent="0.25">
      <c r="A48452" s="1">
        <v>43612</v>
      </c>
      <c r="B48452" s="2" t="s">
        <v>18465</v>
      </c>
      <c r="C48452" s="2" t="s">
        <v>172</v>
      </c>
      <c r="D48452" s="2" t="s">
        <v>125347</v>
      </c>
      <c r="E48452" s="2" t="s">
        <v>125348</v>
      </c>
      <c r="F48452" s="2" t="s">
        <v>633</v>
      </c>
      <c r="G48452" s="2" t="s">
        <v>20</v>
      </c>
      <c r="H48452" s="2" t="s">
        <v>93937</v>
      </c>
      <c r="I48452" s="2" t="s">
        <v>125349</v>
      </c>
      <c r="J48452">
        <v>1945600</v>
      </c>
      <c r="K48452">
        <v>32600</v>
      </c>
      <c r="L48452">
        <v>38900</v>
      </c>
      <c r="M48452">
        <v>2017100</v>
      </c>
      <c r="N48452" s="2" t="s">
        <v>23</v>
      </c>
      <c r="O48452" s="2" t="s">
        <v>23</v>
      </c>
    </row>
    <row r="48453" spans="1:15" x14ac:dyDescent="0.25">
      <c r="A48453" s="1">
        <v>43612</v>
      </c>
      <c r="B48453" s="2" t="s">
        <v>7863</v>
      </c>
      <c r="C48453" s="2" t="s">
        <v>814</v>
      </c>
      <c r="D48453" s="2" t="s">
        <v>125350</v>
      </c>
      <c r="E48453" s="2" t="s">
        <v>125351</v>
      </c>
      <c r="F48453" s="2" t="s">
        <v>1586</v>
      </c>
      <c r="G48453" s="2" t="s">
        <v>20</v>
      </c>
      <c r="H48453" s="2" t="s">
        <v>93937</v>
      </c>
      <c r="I48453" s="2" t="s">
        <v>125352</v>
      </c>
      <c r="J48453">
        <v>30100</v>
      </c>
      <c r="L48453">
        <v>600</v>
      </c>
      <c r="M48453">
        <v>30700</v>
      </c>
      <c r="N48453" s="2" t="s">
        <v>23</v>
      </c>
      <c r="O48453" s="2" t="s">
        <v>23</v>
      </c>
    </row>
    <row r="48454" spans="1:15" x14ac:dyDescent="0.25">
      <c r="A48454" s="1">
        <v>43612</v>
      </c>
      <c r="B48454" s="2" t="s">
        <v>7863</v>
      </c>
      <c r="C48454" s="2" t="s">
        <v>814</v>
      </c>
      <c r="D48454" s="2" t="s">
        <v>125353</v>
      </c>
      <c r="E48454" s="2" t="s">
        <v>125354</v>
      </c>
      <c r="F48454" s="2" t="s">
        <v>1586</v>
      </c>
      <c r="G48454" s="2" t="s">
        <v>20</v>
      </c>
      <c r="H48454" s="2" t="s">
        <v>93937</v>
      </c>
      <c r="I48454" s="2" t="s">
        <v>125352</v>
      </c>
      <c r="J48454">
        <v>50900</v>
      </c>
      <c r="L48454">
        <v>1000</v>
      </c>
      <c r="M48454">
        <v>51900</v>
      </c>
      <c r="N48454" s="2" t="s">
        <v>23</v>
      </c>
      <c r="O48454" s="2" t="s">
        <v>23</v>
      </c>
    </row>
    <row r="48455" spans="1:15" x14ac:dyDescent="0.25">
      <c r="A48455" s="1">
        <v>43612</v>
      </c>
      <c r="B48455" s="2" t="s">
        <v>7863</v>
      </c>
      <c r="C48455" s="2" t="s">
        <v>814</v>
      </c>
      <c r="D48455" s="2" t="s">
        <v>125355</v>
      </c>
      <c r="E48455" s="2" t="s">
        <v>125356</v>
      </c>
      <c r="F48455" s="2" t="s">
        <v>1586</v>
      </c>
      <c r="G48455" s="2" t="s">
        <v>20</v>
      </c>
      <c r="H48455" s="2" t="s">
        <v>93937</v>
      </c>
      <c r="I48455" s="2" t="s">
        <v>125352</v>
      </c>
      <c r="J48455">
        <v>55000</v>
      </c>
      <c r="L48455">
        <v>1100</v>
      </c>
      <c r="M48455">
        <v>56100</v>
      </c>
      <c r="N48455" s="2" t="s">
        <v>23</v>
      </c>
      <c r="O48455" s="2" t="s">
        <v>23</v>
      </c>
    </row>
    <row r="48456" spans="1:15" x14ac:dyDescent="0.25">
      <c r="A48456" s="1">
        <v>43612</v>
      </c>
      <c r="B48456" s="2" t="s">
        <v>7863</v>
      </c>
      <c r="C48456" s="2" t="s">
        <v>814</v>
      </c>
      <c r="D48456" s="2" t="s">
        <v>125357</v>
      </c>
      <c r="E48456" s="2" t="s">
        <v>125358</v>
      </c>
      <c r="F48456" s="2" t="s">
        <v>1586</v>
      </c>
      <c r="G48456" s="2" t="s">
        <v>20</v>
      </c>
      <c r="H48456" s="2" t="s">
        <v>93937</v>
      </c>
      <c r="I48456" s="2" t="s">
        <v>125352</v>
      </c>
      <c r="J48456">
        <v>19700</v>
      </c>
      <c r="L48456">
        <v>400</v>
      </c>
      <c r="M48456">
        <v>20100</v>
      </c>
      <c r="N48456" s="2" t="s">
        <v>23</v>
      </c>
      <c r="O48456" s="2" t="s">
        <v>23</v>
      </c>
    </row>
    <row r="48457" spans="1:15" x14ac:dyDescent="0.25">
      <c r="A48457" s="1">
        <v>43612</v>
      </c>
      <c r="B48457" s="2" t="s">
        <v>7863</v>
      </c>
      <c r="C48457" s="2" t="s">
        <v>814</v>
      </c>
      <c r="D48457" s="2" t="s">
        <v>125359</v>
      </c>
      <c r="E48457" s="2" t="s">
        <v>125360</v>
      </c>
      <c r="F48457" s="2" t="s">
        <v>1586</v>
      </c>
      <c r="G48457" s="2" t="s">
        <v>20</v>
      </c>
      <c r="H48457" s="2" t="s">
        <v>93937</v>
      </c>
      <c r="I48457" s="2" t="s">
        <v>125352</v>
      </c>
      <c r="J48457">
        <v>651400</v>
      </c>
      <c r="L48457">
        <v>13000</v>
      </c>
      <c r="M48457">
        <v>664400</v>
      </c>
      <c r="N48457" s="2" t="s">
        <v>23</v>
      </c>
      <c r="O48457" s="2" t="s">
        <v>23</v>
      </c>
    </row>
    <row r="48458" spans="1:15" x14ac:dyDescent="0.25">
      <c r="A48458" s="1">
        <v>43612</v>
      </c>
      <c r="B48458" s="2" t="s">
        <v>7863</v>
      </c>
      <c r="C48458" s="2" t="s">
        <v>814</v>
      </c>
      <c r="D48458" s="2" t="s">
        <v>125361</v>
      </c>
      <c r="E48458" s="2" t="s">
        <v>125362</v>
      </c>
      <c r="F48458" s="2" t="s">
        <v>1586</v>
      </c>
      <c r="G48458" s="2" t="s">
        <v>20</v>
      </c>
      <c r="H48458" s="2" t="s">
        <v>93937</v>
      </c>
      <c r="I48458" s="2" t="s">
        <v>125352</v>
      </c>
      <c r="J48458">
        <v>466100</v>
      </c>
      <c r="K48458">
        <v>8200</v>
      </c>
      <c r="L48458">
        <v>9300</v>
      </c>
      <c r="M48458">
        <v>483600</v>
      </c>
      <c r="N48458" s="2" t="s">
        <v>23</v>
      </c>
      <c r="O48458" s="2" t="s">
        <v>23</v>
      </c>
    </row>
    <row r="48459" spans="1:15" x14ac:dyDescent="0.25">
      <c r="A48459" s="1">
        <v>43612</v>
      </c>
      <c r="B48459" s="2" t="s">
        <v>7863</v>
      </c>
      <c r="C48459" s="2" t="s">
        <v>814</v>
      </c>
      <c r="D48459" s="2" t="s">
        <v>125363</v>
      </c>
      <c r="E48459" s="2" t="s">
        <v>125364</v>
      </c>
      <c r="F48459" s="2" t="s">
        <v>1586</v>
      </c>
      <c r="G48459" s="2" t="s">
        <v>20</v>
      </c>
      <c r="H48459" s="2" t="s">
        <v>93937</v>
      </c>
      <c r="I48459" s="2" t="s">
        <v>125352</v>
      </c>
      <c r="J48459">
        <v>366700</v>
      </c>
      <c r="K48459">
        <v>16300</v>
      </c>
      <c r="L48459">
        <v>7300</v>
      </c>
      <c r="M48459">
        <v>390300</v>
      </c>
      <c r="N48459" s="2" t="s">
        <v>23</v>
      </c>
      <c r="O48459" s="2" t="s">
        <v>23</v>
      </c>
    </row>
    <row r="48460" spans="1:15" x14ac:dyDescent="0.25">
      <c r="A48460" s="1">
        <v>43612</v>
      </c>
      <c r="B48460" s="2" t="s">
        <v>2004</v>
      </c>
      <c r="C48460" s="2" t="s">
        <v>141</v>
      </c>
      <c r="D48460" s="2" t="s">
        <v>125365</v>
      </c>
      <c r="E48460" s="2" t="s">
        <v>125366</v>
      </c>
      <c r="F48460" s="2" t="s">
        <v>144</v>
      </c>
      <c r="G48460" s="2" t="s">
        <v>20</v>
      </c>
      <c r="H48460" s="2" t="s">
        <v>93937</v>
      </c>
      <c r="I48460" s="2" t="s">
        <v>125367</v>
      </c>
      <c r="J48460">
        <v>35300</v>
      </c>
      <c r="L48460">
        <v>700</v>
      </c>
      <c r="M48460">
        <v>36000</v>
      </c>
      <c r="N48460" s="2" t="s">
        <v>23</v>
      </c>
      <c r="O48460" s="2" t="s">
        <v>23</v>
      </c>
    </row>
    <row r="48461" spans="1:15" x14ac:dyDescent="0.25">
      <c r="A48461" s="1">
        <v>43612</v>
      </c>
      <c r="B48461" s="2" t="s">
        <v>2004</v>
      </c>
      <c r="C48461" s="2" t="s">
        <v>41</v>
      </c>
      <c r="D48461" s="2" t="s">
        <v>107774</v>
      </c>
      <c r="E48461" s="2" t="s">
        <v>125368</v>
      </c>
      <c r="F48461" s="2" t="s">
        <v>411</v>
      </c>
      <c r="G48461" s="2" t="s">
        <v>20</v>
      </c>
      <c r="H48461" s="2" t="s">
        <v>93937</v>
      </c>
      <c r="I48461" s="2" t="s">
        <v>125367</v>
      </c>
      <c r="J48461">
        <v>2977500</v>
      </c>
      <c r="L48461">
        <v>59600</v>
      </c>
      <c r="M48461">
        <v>3037100</v>
      </c>
      <c r="N48461" s="2" t="s">
        <v>23</v>
      </c>
      <c r="O48461" s="2" t="s">
        <v>23</v>
      </c>
    </row>
    <row r="48462" spans="1:15" x14ac:dyDescent="0.25">
      <c r="A48462" s="1">
        <v>43612</v>
      </c>
      <c r="B48462" s="2" t="s">
        <v>2004</v>
      </c>
      <c r="C48462" s="2" t="s">
        <v>141</v>
      </c>
      <c r="D48462" s="2" t="s">
        <v>125369</v>
      </c>
      <c r="E48462" s="2" t="s">
        <v>125370</v>
      </c>
      <c r="F48462" s="2" t="s">
        <v>144</v>
      </c>
      <c r="G48462" s="2" t="s">
        <v>20</v>
      </c>
      <c r="H48462" s="2" t="s">
        <v>93937</v>
      </c>
      <c r="I48462" s="2" t="s">
        <v>125367</v>
      </c>
      <c r="J48462">
        <v>612000</v>
      </c>
      <c r="L48462">
        <v>12200</v>
      </c>
      <c r="M48462">
        <v>624200</v>
      </c>
      <c r="N48462" s="2" t="s">
        <v>23</v>
      </c>
      <c r="O48462" s="2" t="s">
        <v>23</v>
      </c>
    </row>
    <row r="48463" spans="1:15" x14ac:dyDescent="0.25">
      <c r="A48463" s="1">
        <v>43612</v>
      </c>
      <c r="B48463" s="2" t="s">
        <v>2004</v>
      </c>
      <c r="C48463" s="2" t="s">
        <v>41</v>
      </c>
      <c r="D48463" s="2" t="s">
        <v>2428</v>
      </c>
      <c r="E48463" s="2" t="s">
        <v>125371</v>
      </c>
      <c r="F48463" s="2" t="s">
        <v>1554</v>
      </c>
      <c r="G48463" s="2" t="s">
        <v>20</v>
      </c>
      <c r="H48463" s="2" t="s">
        <v>93937</v>
      </c>
      <c r="I48463" s="2" t="s">
        <v>125367</v>
      </c>
      <c r="J48463">
        <v>244800</v>
      </c>
      <c r="K48463">
        <v>16300</v>
      </c>
      <c r="L48463">
        <v>4900</v>
      </c>
      <c r="M48463">
        <v>266000</v>
      </c>
      <c r="N48463" s="2" t="s">
        <v>23</v>
      </c>
      <c r="O48463" s="2" t="s">
        <v>23</v>
      </c>
    </row>
    <row r="48464" spans="1:15" x14ac:dyDescent="0.25">
      <c r="A48464" s="1">
        <v>43612</v>
      </c>
      <c r="B48464" s="2" t="s">
        <v>2004</v>
      </c>
      <c r="C48464" s="2" t="s">
        <v>41</v>
      </c>
      <c r="D48464" s="2" t="s">
        <v>46267</v>
      </c>
      <c r="E48464" s="2" t="s">
        <v>125372</v>
      </c>
      <c r="F48464" s="2" t="s">
        <v>1554</v>
      </c>
      <c r="G48464" s="2" t="s">
        <v>20</v>
      </c>
      <c r="H48464" s="2" t="s">
        <v>93937</v>
      </c>
      <c r="I48464" s="2" t="s">
        <v>125367</v>
      </c>
      <c r="J48464">
        <v>252100</v>
      </c>
      <c r="L48464">
        <v>5000</v>
      </c>
      <c r="M48464">
        <v>257100</v>
      </c>
      <c r="N48464" s="2" t="s">
        <v>23</v>
      </c>
      <c r="O48464" s="2" t="s">
        <v>23</v>
      </c>
    </row>
    <row r="48465" spans="1:15" x14ac:dyDescent="0.25">
      <c r="A48465" s="1">
        <v>43612</v>
      </c>
      <c r="B48465" s="2" t="s">
        <v>2004</v>
      </c>
      <c r="C48465" s="2" t="s">
        <v>41</v>
      </c>
      <c r="D48465" s="2" t="s">
        <v>3240</v>
      </c>
      <c r="E48465" s="2" t="s">
        <v>125373</v>
      </c>
      <c r="F48465" s="2" t="s">
        <v>44</v>
      </c>
      <c r="G48465" s="2" t="s">
        <v>20</v>
      </c>
      <c r="H48465" s="2" t="s">
        <v>93937</v>
      </c>
      <c r="I48465" s="2" t="s">
        <v>125367</v>
      </c>
      <c r="J48465">
        <v>1012500</v>
      </c>
      <c r="L48465">
        <v>20300</v>
      </c>
      <c r="M48465">
        <v>1032800</v>
      </c>
      <c r="N48465" s="2" t="s">
        <v>23</v>
      </c>
      <c r="O48465" s="2" t="s">
        <v>23</v>
      </c>
    </row>
    <row r="48466" spans="1:15" x14ac:dyDescent="0.25">
      <c r="A48466" s="1">
        <v>43612</v>
      </c>
      <c r="B48466" s="2" t="s">
        <v>94739</v>
      </c>
      <c r="C48466" s="2" t="s">
        <v>659</v>
      </c>
      <c r="D48466" s="2" t="s">
        <v>125374</v>
      </c>
      <c r="E48466" s="2" t="s">
        <v>125375</v>
      </c>
      <c r="F48466" s="2" t="s">
        <v>662</v>
      </c>
      <c r="G48466" s="2" t="s">
        <v>20</v>
      </c>
      <c r="H48466" s="2" t="s">
        <v>93937</v>
      </c>
      <c r="I48466" s="2" t="s">
        <v>125376</v>
      </c>
      <c r="J48466">
        <v>91800</v>
      </c>
      <c r="K48466">
        <v>16300</v>
      </c>
      <c r="L48466">
        <v>1800</v>
      </c>
      <c r="M48466">
        <v>109900</v>
      </c>
      <c r="N48466" s="2" t="s">
        <v>23</v>
      </c>
      <c r="O48466" s="2" t="s">
        <v>23</v>
      </c>
    </row>
    <row r="48467" spans="1:15" x14ac:dyDescent="0.25">
      <c r="A48467" s="1">
        <v>43612</v>
      </c>
      <c r="B48467" s="2" t="s">
        <v>94739</v>
      </c>
      <c r="C48467" s="2" t="s">
        <v>659</v>
      </c>
      <c r="D48467" s="2" t="s">
        <v>125377</v>
      </c>
      <c r="E48467" s="2" t="s">
        <v>125378</v>
      </c>
      <c r="F48467" s="2" t="s">
        <v>662</v>
      </c>
      <c r="G48467" s="2" t="s">
        <v>20</v>
      </c>
      <c r="H48467" s="2" t="s">
        <v>93937</v>
      </c>
      <c r="I48467" s="2" t="s">
        <v>125376</v>
      </c>
      <c r="J48467">
        <v>35300</v>
      </c>
      <c r="K48467">
        <v>16300</v>
      </c>
      <c r="L48467">
        <v>700</v>
      </c>
      <c r="M48467">
        <v>52300</v>
      </c>
      <c r="N48467" s="2" t="s">
        <v>23</v>
      </c>
      <c r="O48467" s="2" t="s">
        <v>23</v>
      </c>
    </row>
    <row r="48468" spans="1:15" x14ac:dyDescent="0.25">
      <c r="A48468" s="1">
        <v>43612</v>
      </c>
      <c r="B48468" s="2" t="s">
        <v>94739</v>
      </c>
      <c r="C48468" s="2" t="s">
        <v>659</v>
      </c>
      <c r="D48468" s="2" t="s">
        <v>125379</v>
      </c>
      <c r="E48468" s="2" t="s">
        <v>125380</v>
      </c>
      <c r="F48468" s="2" t="s">
        <v>662</v>
      </c>
      <c r="G48468" s="2" t="s">
        <v>20</v>
      </c>
      <c r="H48468" s="2" t="s">
        <v>93937</v>
      </c>
      <c r="I48468" s="2" t="s">
        <v>125376</v>
      </c>
      <c r="J48468">
        <v>1050000</v>
      </c>
      <c r="K48468">
        <v>16300</v>
      </c>
      <c r="L48468">
        <v>21000</v>
      </c>
      <c r="M48468">
        <v>1087300</v>
      </c>
      <c r="N48468" s="2" t="s">
        <v>23</v>
      </c>
      <c r="O48468" s="2" t="s">
        <v>23</v>
      </c>
    </row>
    <row r="48469" spans="1:15" x14ac:dyDescent="0.25">
      <c r="A48469" s="1">
        <v>43612</v>
      </c>
      <c r="B48469" s="2" t="s">
        <v>94739</v>
      </c>
      <c r="C48469" s="2" t="s">
        <v>659</v>
      </c>
      <c r="D48469" s="2" t="s">
        <v>125381</v>
      </c>
      <c r="E48469" s="2" t="s">
        <v>125382</v>
      </c>
      <c r="F48469" s="2" t="s">
        <v>662</v>
      </c>
      <c r="G48469" s="2" t="s">
        <v>20</v>
      </c>
      <c r="H48469" s="2" t="s">
        <v>93937</v>
      </c>
      <c r="I48469" s="2" t="s">
        <v>125376</v>
      </c>
      <c r="J48469">
        <v>1463200</v>
      </c>
      <c r="K48469">
        <v>16300</v>
      </c>
      <c r="L48469">
        <v>29200</v>
      </c>
      <c r="M48469">
        <v>1508700</v>
      </c>
      <c r="N48469" s="2" t="s">
        <v>23</v>
      </c>
      <c r="O48469" s="2" t="s">
        <v>23</v>
      </c>
    </row>
    <row r="48470" spans="1:15" x14ac:dyDescent="0.25">
      <c r="A48470" s="1">
        <v>43612</v>
      </c>
      <c r="B48470" s="2" t="s">
        <v>94739</v>
      </c>
      <c r="C48470" s="2" t="s">
        <v>659</v>
      </c>
      <c r="D48470" s="2" t="s">
        <v>125383</v>
      </c>
      <c r="E48470" s="2" t="s">
        <v>125384</v>
      </c>
      <c r="F48470" s="2" t="s">
        <v>662</v>
      </c>
      <c r="G48470" s="2" t="s">
        <v>20</v>
      </c>
      <c r="H48470" s="2" t="s">
        <v>93937</v>
      </c>
      <c r="I48470" s="2" t="s">
        <v>125376</v>
      </c>
      <c r="J48470">
        <v>153000</v>
      </c>
      <c r="K48470">
        <v>16300</v>
      </c>
      <c r="L48470">
        <v>3100</v>
      </c>
      <c r="M48470">
        <v>172400</v>
      </c>
      <c r="N48470" s="2" t="s">
        <v>23</v>
      </c>
      <c r="O48470" s="2" t="s">
        <v>23</v>
      </c>
    </row>
    <row r="48471" spans="1:15" x14ac:dyDescent="0.25">
      <c r="A48471" s="1">
        <v>43612</v>
      </c>
      <c r="B48471" s="2" t="s">
        <v>94739</v>
      </c>
      <c r="C48471" s="2" t="s">
        <v>659</v>
      </c>
      <c r="D48471" s="2" t="s">
        <v>125385</v>
      </c>
      <c r="E48471" s="2" t="s">
        <v>125386</v>
      </c>
      <c r="F48471" s="2" t="s">
        <v>662</v>
      </c>
      <c r="G48471" s="2" t="s">
        <v>20</v>
      </c>
      <c r="H48471" s="2" t="s">
        <v>93937</v>
      </c>
      <c r="I48471" s="2" t="s">
        <v>125376</v>
      </c>
      <c r="J48471">
        <v>6574100</v>
      </c>
      <c r="K48471">
        <v>16300</v>
      </c>
      <c r="L48471">
        <v>131500</v>
      </c>
      <c r="M48471">
        <v>6721900</v>
      </c>
      <c r="N48471" s="2" t="s">
        <v>23</v>
      </c>
      <c r="O48471" s="2" t="s">
        <v>23</v>
      </c>
    </row>
    <row r="48472" spans="1:15" x14ac:dyDescent="0.25">
      <c r="A48472" s="1">
        <v>43612</v>
      </c>
      <c r="B48472" s="2" t="s">
        <v>94739</v>
      </c>
      <c r="C48472" s="2" t="s">
        <v>659</v>
      </c>
      <c r="D48472" s="2" t="s">
        <v>125387</v>
      </c>
      <c r="E48472" s="2" t="s">
        <v>125388</v>
      </c>
      <c r="F48472" s="2" t="s">
        <v>662</v>
      </c>
      <c r="G48472" s="2" t="s">
        <v>20</v>
      </c>
      <c r="H48472" s="2" t="s">
        <v>93937</v>
      </c>
      <c r="I48472" s="2" t="s">
        <v>125376</v>
      </c>
      <c r="J48472">
        <v>1095400</v>
      </c>
      <c r="K48472">
        <v>32600</v>
      </c>
      <c r="L48472">
        <v>21900</v>
      </c>
      <c r="M48472">
        <v>1149900</v>
      </c>
      <c r="N48472" s="2" t="s">
        <v>23</v>
      </c>
      <c r="O48472" s="2" t="s">
        <v>23</v>
      </c>
    </row>
    <row r="48473" spans="1:15" x14ac:dyDescent="0.25">
      <c r="A48473" s="1">
        <v>43612</v>
      </c>
      <c r="B48473" s="2" t="s">
        <v>94739</v>
      </c>
      <c r="C48473" s="2" t="s">
        <v>659</v>
      </c>
      <c r="D48473" s="2" t="s">
        <v>125389</v>
      </c>
      <c r="E48473" s="2" t="s">
        <v>125390</v>
      </c>
      <c r="F48473" s="2" t="s">
        <v>662</v>
      </c>
      <c r="G48473" s="2" t="s">
        <v>20</v>
      </c>
      <c r="H48473" s="2" t="s">
        <v>93937</v>
      </c>
      <c r="I48473" s="2" t="s">
        <v>125376</v>
      </c>
      <c r="J48473">
        <v>88600</v>
      </c>
      <c r="L48473">
        <v>1800</v>
      </c>
      <c r="M48473">
        <v>90400</v>
      </c>
      <c r="N48473" s="2" t="s">
        <v>23</v>
      </c>
      <c r="O48473" s="2" t="s">
        <v>23</v>
      </c>
    </row>
    <row r="48474" spans="1:15" x14ac:dyDescent="0.25">
      <c r="A48474" s="1">
        <v>43612</v>
      </c>
      <c r="B48474" s="2" t="s">
        <v>94739</v>
      </c>
      <c r="C48474" s="2" t="s">
        <v>659</v>
      </c>
      <c r="D48474" s="2" t="s">
        <v>125391</v>
      </c>
      <c r="E48474" s="2" t="s">
        <v>125392</v>
      </c>
      <c r="F48474" s="2" t="s">
        <v>662</v>
      </c>
      <c r="G48474" s="2" t="s">
        <v>20</v>
      </c>
      <c r="H48474" s="2" t="s">
        <v>93937</v>
      </c>
      <c r="I48474" s="2" t="s">
        <v>125376</v>
      </c>
      <c r="J48474">
        <v>397800</v>
      </c>
      <c r="K48474">
        <v>32600</v>
      </c>
      <c r="L48474">
        <v>8000</v>
      </c>
      <c r="M48474">
        <v>438400</v>
      </c>
      <c r="N48474" s="2" t="s">
        <v>23</v>
      </c>
      <c r="O48474" s="2" t="s">
        <v>23</v>
      </c>
    </row>
    <row r="48475" spans="1:15" x14ac:dyDescent="0.25">
      <c r="A48475" s="1">
        <v>43612</v>
      </c>
      <c r="B48475" s="2" t="s">
        <v>19256</v>
      </c>
      <c r="C48475" s="2" t="s">
        <v>7190</v>
      </c>
      <c r="D48475" s="2" t="s">
        <v>125393</v>
      </c>
      <c r="E48475" s="2" t="s">
        <v>125394</v>
      </c>
      <c r="F48475" s="2" t="s">
        <v>9130</v>
      </c>
      <c r="G48475" s="2" t="s">
        <v>20</v>
      </c>
      <c r="H48475" s="2" t="s">
        <v>93937</v>
      </c>
      <c r="I48475" s="2" t="s">
        <v>125395</v>
      </c>
      <c r="J48475">
        <v>520900</v>
      </c>
      <c r="K48475">
        <v>8200</v>
      </c>
      <c r="L48475">
        <v>10400</v>
      </c>
      <c r="M48475">
        <v>539500</v>
      </c>
      <c r="N48475" s="2" t="s">
        <v>23</v>
      </c>
      <c r="O48475" s="2" t="s">
        <v>23</v>
      </c>
    </row>
    <row r="48476" spans="1:15" x14ac:dyDescent="0.25">
      <c r="A48476" s="1">
        <v>43612</v>
      </c>
      <c r="B48476" s="2" t="s">
        <v>19256</v>
      </c>
      <c r="C48476" s="2" t="s">
        <v>1756</v>
      </c>
      <c r="D48476" s="2" t="s">
        <v>125396</v>
      </c>
      <c r="E48476" s="2" t="s">
        <v>125397</v>
      </c>
      <c r="F48476" s="2" t="s">
        <v>1759</v>
      </c>
      <c r="G48476" s="2" t="s">
        <v>20</v>
      </c>
      <c r="H48476" s="2" t="s">
        <v>93937</v>
      </c>
      <c r="I48476" s="2" t="s">
        <v>125395</v>
      </c>
      <c r="J48476">
        <v>384900</v>
      </c>
      <c r="K48476">
        <v>8200</v>
      </c>
      <c r="L48476">
        <v>7700</v>
      </c>
      <c r="M48476">
        <v>400800</v>
      </c>
      <c r="N48476" s="2" t="s">
        <v>23</v>
      </c>
      <c r="O48476" s="2" t="s">
        <v>23</v>
      </c>
    </row>
    <row r="48477" spans="1:15" x14ac:dyDescent="0.25">
      <c r="A48477" s="1">
        <v>43612</v>
      </c>
      <c r="B48477" s="2" t="s">
        <v>19256</v>
      </c>
      <c r="C48477" s="2" t="s">
        <v>7190</v>
      </c>
      <c r="D48477" s="2" t="s">
        <v>125398</v>
      </c>
      <c r="E48477" s="2" t="s">
        <v>125399</v>
      </c>
      <c r="F48477" s="2" t="s">
        <v>9130</v>
      </c>
      <c r="G48477" s="2" t="s">
        <v>20</v>
      </c>
      <c r="H48477" s="2" t="s">
        <v>93937</v>
      </c>
      <c r="I48477" s="2" t="s">
        <v>125395</v>
      </c>
      <c r="J48477">
        <v>431300</v>
      </c>
      <c r="K48477">
        <v>8200</v>
      </c>
      <c r="L48477">
        <v>8600</v>
      </c>
      <c r="M48477">
        <v>448100</v>
      </c>
      <c r="N48477" s="2" t="s">
        <v>23</v>
      </c>
      <c r="O48477" s="2" t="s">
        <v>23</v>
      </c>
    </row>
    <row r="48478" spans="1:15" x14ac:dyDescent="0.25">
      <c r="A48478" s="1">
        <v>43612</v>
      </c>
      <c r="B48478" s="2" t="s">
        <v>19256</v>
      </c>
      <c r="C48478" s="2" t="s">
        <v>1756</v>
      </c>
      <c r="D48478" s="2" t="s">
        <v>125400</v>
      </c>
      <c r="E48478" s="2" t="s">
        <v>125401</v>
      </c>
      <c r="F48478" s="2" t="s">
        <v>1759</v>
      </c>
      <c r="G48478" s="2" t="s">
        <v>20</v>
      </c>
      <c r="H48478" s="2" t="s">
        <v>93937</v>
      </c>
      <c r="I48478" s="2" t="s">
        <v>125395</v>
      </c>
      <c r="J48478">
        <v>1835800</v>
      </c>
      <c r="K48478">
        <v>16300</v>
      </c>
      <c r="L48478">
        <v>36700</v>
      </c>
      <c r="M48478">
        <v>1888800</v>
      </c>
      <c r="N48478" s="2" t="s">
        <v>23</v>
      </c>
      <c r="O48478" s="2" t="s">
        <v>23</v>
      </c>
    </row>
    <row r="48479" spans="1:15" x14ac:dyDescent="0.25">
      <c r="A48479" s="1">
        <v>43612</v>
      </c>
      <c r="B48479" s="2" t="s">
        <v>19256</v>
      </c>
      <c r="C48479" s="2" t="s">
        <v>1756</v>
      </c>
      <c r="D48479" s="2" t="s">
        <v>125402</v>
      </c>
      <c r="E48479" s="2" t="s">
        <v>125403</v>
      </c>
      <c r="F48479" s="2" t="s">
        <v>1759</v>
      </c>
      <c r="G48479" s="2" t="s">
        <v>20</v>
      </c>
      <c r="H48479" s="2" t="s">
        <v>93937</v>
      </c>
      <c r="I48479" s="2" t="s">
        <v>125395</v>
      </c>
      <c r="J48479">
        <v>545800</v>
      </c>
      <c r="K48479">
        <v>8200</v>
      </c>
      <c r="L48479">
        <v>10900</v>
      </c>
      <c r="M48479">
        <v>564900</v>
      </c>
      <c r="N48479" s="2" t="s">
        <v>23</v>
      </c>
      <c r="O48479" s="2" t="s">
        <v>23</v>
      </c>
    </row>
    <row r="48480" spans="1:15" x14ac:dyDescent="0.25">
      <c r="A48480" s="1">
        <v>43612</v>
      </c>
      <c r="B48480" s="2" t="s">
        <v>19256</v>
      </c>
      <c r="C48480" s="2" t="s">
        <v>7190</v>
      </c>
      <c r="D48480" s="2" t="s">
        <v>125404</v>
      </c>
      <c r="E48480" s="2" t="s">
        <v>125405</v>
      </c>
      <c r="F48480" s="2" t="s">
        <v>9130</v>
      </c>
      <c r="G48480" s="2" t="s">
        <v>20</v>
      </c>
      <c r="H48480" s="2" t="s">
        <v>93937</v>
      </c>
      <c r="I48480" s="2" t="s">
        <v>125395</v>
      </c>
      <c r="J48480">
        <v>445000</v>
      </c>
      <c r="K48480">
        <v>8200</v>
      </c>
      <c r="L48480">
        <v>8900</v>
      </c>
      <c r="M48480">
        <v>462100</v>
      </c>
      <c r="N48480" s="2" t="s">
        <v>23</v>
      </c>
      <c r="O48480" s="2" t="s">
        <v>23</v>
      </c>
    </row>
    <row r="48481" spans="1:15" x14ac:dyDescent="0.25">
      <c r="A48481" s="1">
        <v>43612</v>
      </c>
      <c r="B48481" s="2" t="s">
        <v>19256</v>
      </c>
      <c r="C48481" s="2" t="s">
        <v>1756</v>
      </c>
      <c r="D48481" s="2" t="s">
        <v>125406</v>
      </c>
      <c r="E48481" s="2" t="s">
        <v>125407</v>
      </c>
      <c r="F48481" s="2" t="s">
        <v>1759</v>
      </c>
      <c r="G48481" s="2" t="s">
        <v>20</v>
      </c>
      <c r="H48481" s="2" t="s">
        <v>93937</v>
      </c>
      <c r="I48481" s="2" t="s">
        <v>125395</v>
      </c>
      <c r="J48481">
        <v>35300</v>
      </c>
      <c r="K48481">
        <v>16300</v>
      </c>
      <c r="L48481">
        <v>700</v>
      </c>
      <c r="M48481">
        <v>52300</v>
      </c>
      <c r="N48481" s="2" t="s">
        <v>23</v>
      </c>
      <c r="O48481" s="2" t="s">
        <v>23</v>
      </c>
    </row>
    <row r="48482" spans="1:15" x14ac:dyDescent="0.25">
      <c r="A48482" s="1">
        <v>43612</v>
      </c>
      <c r="B48482" s="2" t="s">
        <v>19256</v>
      </c>
      <c r="C48482" s="2" t="s">
        <v>7190</v>
      </c>
      <c r="D48482" s="2" t="s">
        <v>125408</v>
      </c>
      <c r="E48482" s="2" t="s">
        <v>125409</v>
      </c>
      <c r="F48482" s="2" t="s">
        <v>9130</v>
      </c>
      <c r="G48482" s="2" t="s">
        <v>20</v>
      </c>
      <c r="H48482" s="2" t="s">
        <v>93937</v>
      </c>
      <c r="I48482" s="2" t="s">
        <v>125395</v>
      </c>
      <c r="J48482">
        <v>443500</v>
      </c>
      <c r="K48482">
        <v>8200</v>
      </c>
      <c r="L48482">
        <v>8900</v>
      </c>
      <c r="M48482">
        <v>460600</v>
      </c>
      <c r="N48482" s="2" t="s">
        <v>23</v>
      </c>
      <c r="O48482" s="2" t="s">
        <v>23</v>
      </c>
    </row>
    <row r="48483" spans="1:15" x14ac:dyDescent="0.25">
      <c r="A48483" s="1">
        <v>43612</v>
      </c>
      <c r="B48483" s="2" t="s">
        <v>19256</v>
      </c>
      <c r="C48483" s="2" t="s">
        <v>1756</v>
      </c>
      <c r="D48483" s="2" t="s">
        <v>125410</v>
      </c>
      <c r="E48483" s="2" t="s">
        <v>125411</v>
      </c>
      <c r="F48483" s="2" t="s">
        <v>1759</v>
      </c>
      <c r="G48483" s="2" t="s">
        <v>20</v>
      </c>
      <c r="H48483" s="2" t="s">
        <v>93937</v>
      </c>
      <c r="I48483" s="2" t="s">
        <v>125395</v>
      </c>
      <c r="J48483">
        <v>61200</v>
      </c>
      <c r="K48483">
        <v>16300</v>
      </c>
      <c r="L48483">
        <v>1200</v>
      </c>
      <c r="M48483">
        <v>78700</v>
      </c>
      <c r="N48483" s="2" t="s">
        <v>23</v>
      </c>
      <c r="O48483" s="2" t="s">
        <v>23</v>
      </c>
    </row>
    <row r="48484" spans="1:15" x14ac:dyDescent="0.25">
      <c r="A48484" s="1">
        <v>43612</v>
      </c>
      <c r="B48484" s="2" t="s">
        <v>19256</v>
      </c>
      <c r="C48484" s="2" t="s">
        <v>1756</v>
      </c>
      <c r="D48484" s="2" t="s">
        <v>125412</v>
      </c>
      <c r="E48484" s="2" t="s">
        <v>125413</v>
      </c>
      <c r="F48484" s="2" t="s">
        <v>1759</v>
      </c>
      <c r="G48484" s="2" t="s">
        <v>20</v>
      </c>
      <c r="H48484" s="2" t="s">
        <v>93937</v>
      </c>
      <c r="I48484" s="2" t="s">
        <v>125395</v>
      </c>
      <c r="J48484">
        <v>394800</v>
      </c>
      <c r="K48484">
        <v>8200</v>
      </c>
      <c r="L48484">
        <v>7900</v>
      </c>
      <c r="M48484">
        <v>410900</v>
      </c>
      <c r="N48484" s="2" t="s">
        <v>23</v>
      </c>
      <c r="O48484" s="2" t="s">
        <v>23</v>
      </c>
    </row>
    <row r="48485" spans="1:15" x14ac:dyDescent="0.25">
      <c r="A48485" s="1">
        <v>43612</v>
      </c>
      <c r="B48485" s="2" t="s">
        <v>19256</v>
      </c>
      <c r="C48485" s="2" t="s">
        <v>7190</v>
      </c>
      <c r="D48485" s="2" t="s">
        <v>125414</v>
      </c>
      <c r="E48485" s="2" t="s">
        <v>125415</v>
      </c>
      <c r="F48485" s="2" t="s">
        <v>9130</v>
      </c>
      <c r="G48485" s="2" t="s">
        <v>20</v>
      </c>
      <c r="H48485" s="2" t="s">
        <v>93937</v>
      </c>
      <c r="I48485" s="2" t="s">
        <v>125395</v>
      </c>
      <c r="J48485">
        <v>441000</v>
      </c>
      <c r="K48485">
        <v>8200</v>
      </c>
      <c r="L48485">
        <v>8800</v>
      </c>
      <c r="M48485">
        <v>458000</v>
      </c>
      <c r="N48485" s="2" t="s">
        <v>23</v>
      </c>
      <c r="O48485" s="2" t="s">
        <v>23</v>
      </c>
    </row>
    <row r="48486" spans="1:15" x14ac:dyDescent="0.25">
      <c r="A48486" s="1">
        <v>43612</v>
      </c>
      <c r="B48486" s="2" t="s">
        <v>19256</v>
      </c>
      <c r="C48486" s="2" t="s">
        <v>7190</v>
      </c>
      <c r="D48486" s="2" t="s">
        <v>125416</v>
      </c>
      <c r="E48486" s="2" t="s">
        <v>125417</v>
      </c>
      <c r="F48486" s="2" t="s">
        <v>9130</v>
      </c>
      <c r="G48486" s="2" t="s">
        <v>20</v>
      </c>
      <c r="H48486" s="2" t="s">
        <v>93937</v>
      </c>
      <c r="I48486" s="2" t="s">
        <v>125395</v>
      </c>
      <c r="J48486">
        <v>550600</v>
      </c>
      <c r="K48486">
        <v>8200</v>
      </c>
      <c r="L48486">
        <v>11000</v>
      </c>
      <c r="M48486">
        <v>569800</v>
      </c>
      <c r="N48486" s="2" t="s">
        <v>23</v>
      </c>
      <c r="O48486" s="2" t="s">
        <v>23</v>
      </c>
    </row>
    <row r="48487" spans="1:15" x14ac:dyDescent="0.25">
      <c r="A48487" s="1">
        <v>43612</v>
      </c>
      <c r="B48487" s="2" t="s">
        <v>19256</v>
      </c>
      <c r="C48487" s="2" t="s">
        <v>7190</v>
      </c>
      <c r="D48487" s="2" t="s">
        <v>125418</v>
      </c>
      <c r="E48487" s="2" t="s">
        <v>125419</v>
      </c>
      <c r="F48487" s="2" t="s">
        <v>9130</v>
      </c>
      <c r="G48487" s="2" t="s">
        <v>20</v>
      </c>
      <c r="H48487" s="2" t="s">
        <v>93937</v>
      </c>
      <c r="I48487" s="2" t="s">
        <v>125395</v>
      </c>
      <c r="J48487">
        <v>451500</v>
      </c>
      <c r="K48487">
        <v>8200</v>
      </c>
      <c r="L48487">
        <v>9000</v>
      </c>
      <c r="M48487">
        <v>468700</v>
      </c>
      <c r="N48487" s="2" t="s">
        <v>23</v>
      </c>
      <c r="O48487" s="2" t="s">
        <v>23</v>
      </c>
    </row>
    <row r="48488" spans="1:15" x14ac:dyDescent="0.25">
      <c r="A48488" s="1">
        <v>43612</v>
      </c>
      <c r="B48488" s="2" t="s">
        <v>19256</v>
      </c>
      <c r="C48488" s="2" t="s">
        <v>1756</v>
      </c>
      <c r="D48488" s="2" t="s">
        <v>125420</v>
      </c>
      <c r="E48488" s="2" t="s">
        <v>125421</v>
      </c>
      <c r="F48488" s="2" t="s">
        <v>1759</v>
      </c>
      <c r="G48488" s="2" t="s">
        <v>20</v>
      </c>
      <c r="H48488" s="2" t="s">
        <v>93937</v>
      </c>
      <c r="I48488" s="2" t="s">
        <v>125395</v>
      </c>
      <c r="J48488">
        <v>1875000</v>
      </c>
      <c r="K48488">
        <v>16300</v>
      </c>
      <c r="L48488">
        <v>37500</v>
      </c>
      <c r="M48488">
        <v>1928800</v>
      </c>
      <c r="N48488" s="2" t="s">
        <v>23</v>
      </c>
      <c r="O48488" s="2" t="s">
        <v>23</v>
      </c>
    </row>
    <row r="48489" spans="1:15" x14ac:dyDescent="0.25">
      <c r="A48489" s="1">
        <v>43612</v>
      </c>
      <c r="B48489" s="2" t="s">
        <v>19256</v>
      </c>
      <c r="C48489" s="2" t="s">
        <v>7190</v>
      </c>
      <c r="D48489" s="2" t="s">
        <v>125422</v>
      </c>
      <c r="E48489" s="2" t="s">
        <v>125423</v>
      </c>
      <c r="F48489" s="2" t="s">
        <v>9130</v>
      </c>
      <c r="G48489" s="2" t="s">
        <v>20</v>
      </c>
      <c r="H48489" s="2" t="s">
        <v>93937</v>
      </c>
      <c r="I48489" s="2" t="s">
        <v>125395</v>
      </c>
      <c r="J48489">
        <v>500000</v>
      </c>
      <c r="K48489">
        <v>8200</v>
      </c>
      <c r="L48489">
        <v>10000</v>
      </c>
      <c r="M48489">
        <v>518200</v>
      </c>
      <c r="N48489" s="2" t="s">
        <v>23</v>
      </c>
      <c r="O48489" s="2" t="s">
        <v>23</v>
      </c>
    </row>
    <row r="48490" spans="1:15" x14ac:dyDescent="0.25">
      <c r="A48490" s="1">
        <v>43612</v>
      </c>
      <c r="B48490" s="2" t="s">
        <v>19256</v>
      </c>
      <c r="C48490" s="2" t="s">
        <v>7190</v>
      </c>
      <c r="D48490" s="2" t="s">
        <v>125424</v>
      </c>
      <c r="E48490" s="2" t="s">
        <v>125425</v>
      </c>
      <c r="F48490" s="2" t="s">
        <v>9130</v>
      </c>
      <c r="G48490" s="2" t="s">
        <v>20</v>
      </c>
      <c r="H48490" s="2" t="s">
        <v>93937</v>
      </c>
      <c r="I48490" s="2" t="s">
        <v>125395</v>
      </c>
      <c r="J48490">
        <v>443500</v>
      </c>
      <c r="K48490">
        <v>8200</v>
      </c>
      <c r="L48490">
        <v>8900</v>
      </c>
      <c r="M48490">
        <v>460600</v>
      </c>
      <c r="N48490" s="2" t="s">
        <v>23</v>
      </c>
      <c r="O48490" s="2" t="s">
        <v>23</v>
      </c>
    </row>
    <row r="48491" spans="1:15" x14ac:dyDescent="0.25">
      <c r="A48491" s="1">
        <v>43612</v>
      </c>
      <c r="B48491" s="2" t="s">
        <v>19256</v>
      </c>
      <c r="C48491" s="2" t="s">
        <v>1756</v>
      </c>
      <c r="D48491" s="2" t="s">
        <v>125426</v>
      </c>
      <c r="E48491" s="2" t="s">
        <v>125427</v>
      </c>
      <c r="F48491" s="2" t="s">
        <v>1759</v>
      </c>
      <c r="G48491" s="2" t="s">
        <v>20</v>
      </c>
      <c r="H48491" s="2" t="s">
        <v>93937</v>
      </c>
      <c r="I48491" s="2" t="s">
        <v>125395</v>
      </c>
      <c r="J48491">
        <v>448100</v>
      </c>
      <c r="K48491">
        <v>8200</v>
      </c>
      <c r="L48491">
        <v>8900</v>
      </c>
      <c r="M48491">
        <v>465200</v>
      </c>
      <c r="N48491" s="2" t="s">
        <v>23</v>
      </c>
      <c r="O48491" s="2" t="s">
        <v>23</v>
      </c>
    </row>
    <row r="48492" spans="1:15" x14ac:dyDescent="0.25">
      <c r="A48492" s="1">
        <v>43612</v>
      </c>
      <c r="B48492" s="2" t="s">
        <v>19256</v>
      </c>
      <c r="C48492" s="2" t="s">
        <v>1756</v>
      </c>
      <c r="D48492" s="2" t="s">
        <v>125428</v>
      </c>
      <c r="E48492" s="2" t="s">
        <v>125429</v>
      </c>
      <c r="F48492" s="2" t="s">
        <v>1759</v>
      </c>
      <c r="G48492" s="2" t="s">
        <v>20</v>
      </c>
      <c r="H48492" s="2" t="s">
        <v>93937</v>
      </c>
      <c r="I48492" s="2" t="s">
        <v>125395</v>
      </c>
      <c r="J48492">
        <v>594900</v>
      </c>
      <c r="K48492">
        <v>8200</v>
      </c>
      <c r="L48492">
        <v>11900</v>
      </c>
      <c r="M48492">
        <v>615000</v>
      </c>
      <c r="N48492" s="2" t="s">
        <v>23</v>
      </c>
      <c r="O48492" s="2" t="s">
        <v>23</v>
      </c>
    </row>
    <row r="48493" spans="1:15" x14ac:dyDescent="0.25">
      <c r="A48493" s="1">
        <v>43612</v>
      </c>
      <c r="B48493" s="2" t="s">
        <v>19256</v>
      </c>
      <c r="C48493" s="2" t="s">
        <v>1756</v>
      </c>
      <c r="D48493" s="2" t="s">
        <v>125430</v>
      </c>
      <c r="E48493" s="2" t="s">
        <v>125431</v>
      </c>
      <c r="F48493" s="2" t="s">
        <v>1759</v>
      </c>
      <c r="G48493" s="2" t="s">
        <v>20</v>
      </c>
      <c r="H48493" s="2" t="s">
        <v>93937</v>
      </c>
      <c r="I48493" s="2" t="s">
        <v>125395</v>
      </c>
      <c r="J48493">
        <v>600400</v>
      </c>
      <c r="K48493">
        <v>8200</v>
      </c>
      <c r="L48493">
        <v>11900</v>
      </c>
      <c r="M48493">
        <v>620500</v>
      </c>
      <c r="N48493" s="2" t="s">
        <v>23</v>
      </c>
      <c r="O48493" s="2" t="s">
        <v>23</v>
      </c>
    </row>
    <row r="48494" spans="1:15" x14ac:dyDescent="0.25">
      <c r="A48494" s="1">
        <v>43612</v>
      </c>
      <c r="B48494" s="2" t="s">
        <v>19256</v>
      </c>
      <c r="C48494" s="2" t="s">
        <v>1756</v>
      </c>
      <c r="D48494" s="2" t="s">
        <v>125432</v>
      </c>
      <c r="E48494" s="2" t="s">
        <v>125433</v>
      </c>
      <c r="F48494" s="2" t="s">
        <v>1759</v>
      </c>
      <c r="G48494" s="2" t="s">
        <v>20</v>
      </c>
      <c r="H48494" s="2" t="s">
        <v>93937</v>
      </c>
      <c r="I48494" s="2" t="s">
        <v>125395</v>
      </c>
      <c r="J48494">
        <v>19700</v>
      </c>
      <c r="K48494">
        <v>16300</v>
      </c>
      <c r="L48494">
        <v>400</v>
      </c>
      <c r="M48494">
        <v>36400</v>
      </c>
      <c r="N48494" s="2" t="s">
        <v>23</v>
      </c>
      <c r="O48494" s="2" t="s">
        <v>23</v>
      </c>
    </row>
    <row r="48495" spans="1:15" x14ac:dyDescent="0.25">
      <c r="A48495" s="1">
        <v>43612</v>
      </c>
      <c r="B48495" s="2" t="s">
        <v>19256</v>
      </c>
      <c r="C48495" s="2" t="s">
        <v>1756</v>
      </c>
      <c r="D48495" s="2" t="s">
        <v>125434</v>
      </c>
      <c r="E48495" s="2" t="s">
        <v>125435</v>
      </c>
      <c r="F48495" s="2" t="s">
        <v>1759</v>
      </c>
      <c r="G48495" s="2" t="s">
        <v>20</v>
      </c>
      <c r="H48495" s="2" t="s">
        <v>93937</v>
      </c>
      <c r="I48495" s="2" t="s">
        <v>125395</v>
      </c>
      <c r="J48495">
        <v>3000600</v>
      </c>
      <c r="K48495">
        <v>16300</v>
      </c>
      <c r="L48495">
        <v>60000</v>
      </c>
      <c r="M48495">
        <v>3076900</v>
      </c>
      <c r="N48495" s="2" t="s">
        <v>23</v>
      </c>
      <c r="O48495" s="2" t="s">
        <v>23</v>
      </c>
    </row>
    <row r="48496" spans="1:15" x14ac:dyDescent="0.25">
      <c r="A48496" s="1">
        <v>43612</v>
      </c>
      <c r="B48496" s="2" t="s">
        <v>19256</v>
      </c>
      <c r="C48496" s="2" t="s">
        <v>1756</v>
      </c>
      <c r="D48496" s="2" t="s">
        <v>125436</v>
      </c>
      <c r="E48496" s="2" t="s">
        <v>125437</v>
      </c>
      <c r="F48496" s="2" t="s">
        <v>1759</v>
      </c>
      <c r="G48496" s="2" t="s">
        <v>20</v>
      </c>
      <c r="H48496" s="2" t="s">
        <v>93937</v>
      </c>
      <c r="I48496" s="2" t="s">
        <v>125395</v>
      </c>
      <c r="J48496">
        <v>306000</v>
      </c>
      <c r="K48496">
        <v>16300</v>
      </c>
      <c r="L48496">
        <v>6100</v>
      </c>
      <c r="M48496">
        <v>328400</v>
      </c>
      <c r="N48496" s="2" t="s">
        <v>23</v>
      </c>
      <c r="O48496" s="2" t="s">
        <v>23</v>
      </c>
    </row>
    <row r="48497" spans="1:15" x14ac:dyDescent="0.25">
      <c r="A48497" s="1">
        <v>43612</v>
      </c>
      <c r="B48497" s="2" t="s">
        <v>19256</v>
      </c>
      <c r="C48497" s="2" t="s">
        <v>7190</v>
      </c>
      <c r="D48497" s="2" t="s">
        <v>125438</v>
      </c>
      <c r="E48497" s="2" t="s">
        <v>125439</v>
      </c>
      <c r="F48497" s="2" t="s">
        <v>9130</v>
      </c>
      <c r="G48497" s="2" t="s">
        <v>20</v>
      </c>
      <c r="H48497" s="2" t="s">
        <v>93937</v>
      </c>
      <c r="I48497" s="2" t="s">
        <v>125395</v>
      </c>
      <c r="J48497">
        <v>605600</v>
      </c>
      <c r="K48497">
        <v>8200</v>
      </c>
      <c r="L48497">
        <v>12100</v>
      </c>
      <c r="M48497">
        <v>625900</v>
      </c>
      <c r="N48497" s="2" t="s">
        <v>23</v>
      </c>
      <c r="O48497" s="2" t="s">
        <v>23</v>
      </c>
    </row>
    <row r="48498" spans="1:15" x14ac:dyDescent="0.25">
      <c r="A48498" s="1">
        <v>43612</v>
      </c>
      <c r="B48498" s="2" t="s">
        <v>19256</v>
      </c>
      <c r="C48498" s="2" t="s">
        <v>7190</v>
      </c>
      <c r="D48498" s="2" t="s">
        <v>125440</v>
      </c>
      <c r="E48498" s="2" t="s">
        <v>125441</v>
      </c>
      <c r="F48498" s="2" t="s">
        <v>9130</v>
      </c>
      <c r="G48498" s="2" t="s">
        <v>20</v>
      </c>
      <c r="H48498" s="2" t="s">
        <v>93937</v>
      </c>
      <c r="I48498" s="2" t="s">
        <v>125395</v>
      </c>
      <c r="J48498">
        <v>445500</v>
      </c>
      <c r="K48498">
        <v>8200</v>
      </c>
      <c r="L48498">
        <v>8900</v>
      </c>
      <c r="M48498">
        <v>462600</v>
      </c>
      <c r="N48498" s="2" t="s">
        <v>23</v>
      </c>
      <c r="O48498" s="2" t="s">
        <v>23</v>
      </c>
    </row>
    <row r="48499" spans="1:15" x14ac:dyDescent="0.25">
      <c r="A48499" s="1">
        <v>43612</v>
      </c>
      <c r="B48499" s="2" t="s">
        <v>19256</v>
      </c>
      <c r="C48499" s="2" t="s">
        <v>7190</v>
      </c>
      <c r="D48499" s="2" t="s">
        <v>125442</v>
      </c>
      <c r="E48499" s="2" t="s">
        <v>125443</v>
      </c>
      <c r="F48499" s="2" t="s">
        <v>9130</v>
      </c>
      <c r="G48499" s="2" t="s">
        <v>20</v>
      </c>
      <c r="H48499" s="2" t="s">
        <v>93937</v>
      </c>
      <c r="I48499" s="2" t="s">
        <v>125395</v>
      </c>
      <c r="J48499">
        <v>452700</v>
      </c>
      <c r="K48499">
        <v>8200</v>
      </c>
      <c r="L48499">
        <v>9100</v>
      </c>
      <c r="M48499">
        <v>470000</v>
      </c>
      <c r="N48499" s="2" t="s">
        <v>23</v>
      </c>
      <c r="O48499" s="2" t="s">
        <v>23</v>
      </c>
    </row>
    <row r="48500" spans="1:15" x14ac:dyDescent="0.25">
      <c r="A48500" s="1">
        <v>43612</v>
      </c>
      <c r="B48500" s="2" t="s">
        <v>180</v>
      </c>
      <c r="C48500" s="2" t="s">
        <v>59</v>
      </c>
      <c r="D48500" s="2" t="s">
        <v>125444</v>
      </c>
      <c r="E48500" s="2" t="s">
        <v>125445</v>
      </c>
      <c r="F48500" s="2" t="s">
        <v>301</v>
      </c>
      <c r="G48500" s="2" t="s">
        <v>20</v>
      </c>
      <c r="H48500" s="2" t="s">
        <v>93937</v>
      </c>
      <c r="I48500" s="2" t="s">
        <v>125446</v>
      </c>
      <c r="J48500">
        <v>19700</v>
      </c>
      <c r="K48500">
        <v>16300</v>
      </c>
      <c r="L48500">
        <v>400</v>
      </c>
      <c r="M48500">
        <v>36400</v>
      </c>
      <c r="N48500" s="2" t="s">
        <v>23</v>
      </c>
      <c r="O48500" s="2" t="s">
        <v>23</v>
      </c>
    </row>
    <row r="48501" spans="1:15" x14ac:dyDescent="0.25">
      <c r="A48501" s="1">
        <v>43612</v>
      </c>
      <c r="B48501" s="2" t="s">
        <v>762</v>
      </c>
      <c r="C48501" s="2" t="s">
        <v>16</v>
      </c>
      <c r="D48501" s="2" t="s">
        <v>82976</v>
      </c>
      <c r="E48501" s="2" t="s">
        <v>125447</v>
      </c>
      <c r="F48501" s="2" t="s">
        <v>19</v>
      </c>
      <c r="G48501" s="2" t="s">
        <v>20</v>
      </c>
      <c r="H48501" s="2" t="s">
        <v>93937</v>
      </c>
      <c r="I48501" s="2" t="s">
        <v>125448</v>
      </c>
      <c r="J48501">
        <v>2319300</v>
      </c>
      <c r="K48501">
        <v>32600</v>
      </c>
      <c r="L48501">
        <v>46400</v>
      </c>
      <c r="M48501">
        <v>2398300</v>
      </c>
      <c r="N48501" s="2" t="s">
        <v>23</v>
      </c>
      <c r="O48501" s="2" t="s">
        <v>23</v>
      </c>
    </row>
    <row r="48502" spans="1:15" x14ac:dyDescent="0.25">
      <c r="A48502" s="1">
        <v>43612</v>
      </c>
      <c r="B48502" s="2" t="s">
        <v>762</v>
      </c>
      <c r="C48502" s="2" t="s">
        <v>16</v>
      </c>
      <c r="D48502" s="2" t="s">
        <v>125449</v>
      </c>
      <c r="E48502" s="2" t="s">
        <v>125450</v>
      </c>
      <c r="F48502" s="2" t="s">
        <v>19</v>
      </c>
      <c r="G48502" s="2" t="s">
        <v>20</v>
      </c>
      <c r="H48502" s="2" t="s">
        <v>93937</v>
      </c>
      <c r="I48502" s="2" t="s">
        <v>125448</v>
      </c>
      <c r="J48502">
        <v>471500</v>
      </c>
      <c r="K48502">
        <v>8200</v>
      </c>
      <c r="L48502">
        <v>9400</v>
      </c>
      <c r="M48502">
        <v>489100</v>
      </c>
      <c r="N48502" s="2" t="s">
        <v>23</v>
      </c>
      <c r="O48502" s="2" t="s">
        <v>23</v>
      </c>
    </row>
    <row r="48503" spans="1:15" x14ac:dyDescent="0.25">
      <c r="A48503" s="1">
        <v>43612</v>
      </c>
      <c r="B48503" s="2" t="s">
        <v>762</v>
      </c>
      <c r="C48503" s="2" t="s">
        <v>16</v>
      </c>
      <c r="D48503" s="2" t="s">
        <v>125451</v>
      </c>
      <c r="E48503" s="2" t="s">
        <v>125452</v>
      </c>
      <c r="F48503" s="2" t="s">
        <v>19</v>
      </c>
      <c r="G48503" s="2" t="s">
        <v>20</v>
      </c>
      <c r="H48503" s="2" t="s">
        <v>93937</v>
      </c>
      <c r="I48503" s="2" t="s">
        <v>125448</v>
      </c>
      <c r="J48503">
        <v>402000</v>
      </c>
      <c r="K48503">
        <v>8200</v>
      </c>
      <c r="L48503">
        <v>8100</v>
      </c>
      <c r="M48503">
        <v>418300</v>
      </c>
      <c r="N48503" s="2" t="s">
        <v>23</v>
      </c>
      <c r="O48503" s="2" t="s">
        <v>23</v>
      </c>
    </row>
    <row r="48504" spans="1:15" x14ac:dyDescent="0.25">
      <c r="A48504" s="1">
        <v>43612</v>
      </c>
      <c r="B48504" s="2" t="s">
        <v>762</v>
      </c>
      <c r="C48504" s="2" t="s">
        <v>16</v>
      </c>
      <c r="D48504" s="2" t="s">
        <v>125453</v>
      </c>
      <c r="E48504" s="2" t="s">
        <v>125454</v>
      </c>
      <c r="F48504" s="2" t="s">
        <v>19</v>
      </c>
      <c r="G48504" s="2" t="s">
        <v>20</v>
      </c>
      <c r="H48504" s="2" t="s">
        <v>93937</v>
      </c>
      <c r="I48504" s="2" t="s">
        <v>125448</v>
      </c>
      <c r="J48504">
        <v>35300</v>
      </c>
      <c r="K48504">
        <v>16300</v>
      </c>
      <c r="L48504">
        <v>700</v>
      </c>
      <c r="M48504">
        <v>52300</v>
      </c>
      <c r="N48504" s="2" t="s">
        <v>23</v>
      </c>
      <c r="O48504" s="2" t="s">
        <v>23</v>
      </c>
    </row>
    <row r="48505" spans="1:15" x14ac:dyDescent="0.25">
      <c r="A48505" s="1">
        <v>43612</v>
      </c>
      <c r="B48505" s="2" t="s">
        <v>9859</v>
      </c>
      <c r="C48505" s="2" t="s">
        <v>172</v>
      </c>
      <c r="D48505" s="2" t="s">
        <v>118907</v>
      </c>
      <c r="E48505" s="2" t="s">
        <v>125455</v>
      </c>
      <c r="F48505" s="2" t="s">
        <v>965</v>
      </c>
      <c r="G48505" s="2" t="s">
        <v>20</v>
      </c>
      <c r="H48505" s="2" t="s">
        <v>93937</v>
      </c>
      <c r="I48505" s="2" t="s">
        <v>125456</v>
      </c>
      <c r="J48505">
        <v>1025100</v>
      </c>
      <c r="K48505">
        <v>16300</v>
      </c>
      <c r="L48505">
        <v>20500</v>
      </c>
      <c r="M48505">
        <v>1061900</v>
      </c>
      <c r="N48505" s="2" t="s">
        <v>23</v>
      </c>
      <c r="O48505" s="2" t="s">
        <v>23</v>
      </c>
    </row>
    <row r="48506" spans="1:15" x14ac:dyDescent="0.25">
      <c r="A48506" s="1">
        <v>43612</v>
      </c>
      <c r="B48506" s="2" t="s">
        <v>9859</v>
      </c>
      <c r="C48506" s="2" t="s">
        <v>172</v>
      </c>
      <c r="D48506" s="2" t="s">
        <v>118905</v>
      </c>
      <c r="E48506" s="2" t="s">
        <v>125457</v>
      </c>
      <c r="F48506" s="2" t="s">
        <v>965</v>
      </c>
      <c r="G48506" s="2" t="s">
        <v>20</v>
      </c>
      <c r="H48506" s="2" t="s">
        <v>93937</v>
      </c>
      <c r="I48506" s="2" t="s">
        <v>125456</v>
      </c>
      <c r="J48506">
        <v>2362800</v>
      </c>
      <c r="K48506">
        <v>16300</v>
      </c>
      <c r="L48506">
        <v>47300</v>
      </c>
      <c r="M48506">
        <v>2426400</v>
      </c>
      <c r="N48506" s="2" t="s">
        <v>23</v>
      </c>
      <c r="O48506" s="2" t="s">
        <v>23</v>
      </c>
    </row>
    <row r="48507" spans="1:15" x14ac:dyDescent="0.25">
      <c r="A48507" s="1">
        <v>43612</v>
      </c>
      <c r="B48507" s="2" t="s">
        <v>180</v>
      </c>
      <c r="C48507" s="2" t="s">
        <v>59</v>
      </c>
      <c r="D48507" s="2" t="s">
        <v>125458</v>
      </c>
      <c r="E48507" s="2" t="s">
        <v>125459</v>
      </c>
      <c r="F48507" s="2" t="s">
        <v>93</v>
      </c>
      <c r="G48507" s="2" t="s">
        <v>20</v>
      </c>
      <c r="H48507" s="2" t="s">
        <v>93937</v>
      </c>
      <c r="I48507" s="2" t="s">
        <v>125460</v>
      </c>
      <c r="J48507">
        <v>202800</v>
      </c>
      <c r="K48507">
        <v>8200</v>
      </c>
      <c r="L48507">
        <v>4100</v>
      </c>
      <c r="M48507">
        <v>215100</v>
      </c>
      <c r="N48507" s="2" t="s">
        <v>23</v>
      </c>
      <c r="O48507" s="2" t="s">
        <v>23</v>
      </c>
    </row>
    <row r="48508" spans="1:15" x14ac:dyDescent="0.25">
      <c r="A48508" s="1">
        <v>43612</v>
      </c>
      <c r="B48508" s="2" t="s">
        <v>9567</v>
      </c>
      <c r="C48508" s="2" t="s">
        <v>172</v>
      </c>
      <c r="D48508" s="2" t="s">
        <v>125461</v>
      </c>
      <c r="E48508" s="2" t="s">
        <v>125462</v>
      </c>
      <c r="F48508" s="2" t="s">
        <v>93</v>
      </c>
      <c r="G48508" s="2" t="s">
        <v>20</v>
      </c>
      <c r="H48508" s="2" t="s">
        <v>93937</v>
      </c>
      <c r="I48508" s="2" t="s">
        <v>125463</v>
      </c>
      <c r="J48508">
        <v>1734400</v>
      </c>
      <c r="K48508">
        <v>48900</v>
      </c>
      <c r="L48508">
        <v>34700</v>
      </c>
      <c r="M48508">
        <v>1818000</v>
      </c>
      <c r="N48508" s="2" t="s">
        <v>23</v>
      </c>
      <c r="O48508" s="2" t="s">
        <v>23</v>
      </c>
    </row>
    <row r="48509" spans="1:15" x14ac:dyDescent="0.25">
      <c r="A48509" s="1">
        <v>43612</v>
      </c>
      <c r="B48509" s="2" t="s">
        <v>1425</v>
      </c>
      <c r="C48509" s="2" t="s">
        <v>16</v>
      </c>
      <c r="D48509" s="2" t="s">
        <v>125464</v>
      </c>
      <c r="E48509" s="2" t="s">
        <v>125465</v>
      </c>
      <c r="F48509" s="2" t="s">
        <v>19</v>
      </c>
      <c r="G48509" s="2" t="s">
        <v>20</v>
      </c>
      <c r="H48509" s="2" t="s">
        <v>93937</v>
      </c>
      <c r="I48509" s="2" t="s">
        <v>125466</v>
      </c>
      <c r="J48509">
        <v>1952700</v>
      </c>
      <c r="K48509">
        <v>32600</v>
      </c>
      <c r="L48509">
        <v>39000</v>
      </c>
      <c r="M48509">
        <v>2024300</v>
      </c>
      <c r="N48509" s="2" t="s">
        <v>23</v>
      </c>
      <c r="O48509" s="2" t="s">
        <v>23</v>
      </c>
    </row>
    <row r="48510" spans="1:15" x14ac:dyDescent="0.25">
      <c r="A48510" s="1">
        <v>43612</v>
      </c>
      <c r="B48510" s="2" t="s">
        <v>1425</v>
      </c>
      <c r="C48510" s="2" t="s">
        <v>16</v>
      </c>
      <c r="D48510" s="2" t="s">
        <v>125467</v>
      </c>
      <c r="E48510" s="2" t="s">
        <v>125468</v>
      </c>
      <c r="F48510" s="2" t="s">
        <v>19</v>
      </c>
      <c r="G48510" s="2" t="s">
        <v>20</v>
      </c>
      <c r="H48510" s="2" t="s">
        <v>93937</v>
      </c>
      <c r="I48510" s="2" t="s">
        <v>125466</v>
      </c>
      <c r="J48510">
        <v>533700</v>
      </c>
      <c r="K48510">
        <v>8200</v>
      </c>
      <c r="L48510">
        <v>10600</v>
      </c>
      <c r="M48510">
        <v>552500</v>
      </c>
      <c r="N48510" s="2" t="s">
        <v>23</v>
      </c>
      <c r="O48510" s="2" t="s">
        <v>23</v>
      </c>
    </row>
    <row r="48511" spans="1:15" x14ac:dyDescent="0.25">
      <c r="A48511" s="1">
        <v>43612</v>
      </c>
      <c r="B48511" s="2" t="s">
        <v>1425</v>
      </c>
      <c r="C48511" s="2" t="s">
        <v>16</v>
      </c>
      <c r="D48511" s="2" t="s">
        <v>68453</v>
      </c>
      <c r="E48511" s="2" t="s">
        <v>125469</v>
      </c>
      <c r="F48511" s="2" t="s">
        <v>19</v>
      </c>
      <c r="G48511" s="2" t="s">
        <v>20</v>
      </c>
      <c r="H48511" s="2" t="s">
        <v>93937</v>
      </c>
      <c r="I48511" s="2" t="s">
        <v>125466</v>
      </c>
      <c r="J48511">
        <v>336600</v>
      </c>
      <c r="K48511">
        <v>16300</v>
      </c>
      <c r="L48511">
        <v>6700</v>
      </c>
      <c r="M48511">
        <v>359600</v>
      </c>
      <c r="N48511" s="2" t="s">
        <v>23</v>
      </c>
      <c r="O48511" s="2" t="s">
        <v>23</v>
      </c>
    </row>
    <row r="48512" spans="1:15" x14ac:dyDescent="0.25">
      <c r="A48512" s="1">
        <v>43612</v>
      </c>
      <c r="B48512" s="2" t="s">
        <v>1425</v>
      </c>
      <c r="C48512" s="2" t="s">
        <v>16</v>
      </c>
      <c r="D48512" s="2" t="s">
        <v>125470</v>
      </c>
      <c r="E48512" s="2" t="s">
        <v>125471</v>
      </c>
      <c r="F48512" s="2" t="s">
        <v>19</v>
      </c>
      <c r="G48512" s="2" t="s">
        <v>20</v>
      </c>
      <c r="H48512" s="2" t="s">
        <v>93937</v>
      </c>
      <c r="I48512" s="2" t="s">
        <v>125466</v>
      </c>
      <c r="J48512">
        <v>4050000</v>
      </c>
      <c r="K48512">
        <v>16300</v>
      </c>
      <c r="L48512">
        <v>81000</v>
      </c>
      <c r="M48512">
        <v>4147300</v>
      </c>
      <c r="N48512" s="2" t="s">
        <v>23</v>
      </c>
      <c r="O48512" s="2" t="s">
        <v>23</v>
      </c>
    </row>
    <row r="48513" spans="1:15" x14ac:dyDescent="0.25">
      <c r="A48513" s="1">
        <v>43612</v>
      </c>
      <c r="B48513" s="2" t="s">
        <v>1425</v>
      </c>
      <c r="C48513" s="2" t="s">
        <v>16</v>
      </c>
      <c r="D48513" s="2" t="s">
        <v>125472</v>
      </c>
      <c r="E48513" s="2" t="s">
        <v>125473</v>
      </c>
      <c r="F48513" s="2" t="s">
        <v>19</v>
      </c>
      <c r="G48513" s="2" t="s">
        <v>20</v>
      </c>
      <c r="H48513" s="2" t="s">
        <v>93937</v>
      </c>
      <c r="I48513" s="2" t="s">
        <v>125466</v>
      </c>
      <c r="J48513">
        <v>19700</v>
      </c>
      <c r="K48513">
        <v>16300</v>
      </c>
      <c r="L48513">
        <v>400</v>
      </c>
      <c r="M48513">
        <v>36400</v>
      </c>
      <c r="N48513" s="2" t="s">
        <v>23</v>
      </c>
      <c r="O48513" s="2" t="s">
        <v>23</v>
      </c>
    </row>
    <row r="48514" spans="1:15" x14ac:dyDescent="0.25">
      <c r="A48514" s="1">
        <v>43612</v>
      </c>
      <c r="B48514" s="2" t="s">
        <v>1425</v>
      </c>
      <c r="C48514" s="2" t="s">
        <v>16</v>
      </c>
      <c r="D48514" s="2" t="s">
        <v>48575</v>
      </c>
      <c r="E48514" s="2" t="s">
        <v>125474</v>
      </c>
      <c r="F48514" s="2" t="s">
        <v>19</v>
      </c>
      <c r="G48514" s="2" t="s">
        <v>20</v>
      </c>
      <c r="H48514" s="2" t="s">
        <v>93937</v>
      </c>
      <c r="I48514" s="2" t="s">
        <v>125466</v>
      </c>
      <c r="J48514">
        <v>313500</v>
      </c>
      <c r="K48514">
        <v>16300</v>
      </c>
      <c r="L48514">
        <v>6300</v>
      </c>
      <c r="M48514">
        <v>336100</v>
      </c>
      <c r="N48514" s="2" t="s">
        <v>23</v>
      </c>
      <c r="O48514" s="2" t="s">
        <v>23</v>
      </c>
    </row>
    <row r="48515" spans="1:15" x14ac:dyDescent="0.25">
      <c r="A48515" s="1">
        <v>43612</v>
      </c>
      <c r="B48515" s="2" t="s">
        <v>1425</v>
      </c>
      <c r="C48515" s="2" t="s">
        <v>16</v>
      </c>
      <c r="D48515" s="2" t="s">
        <v>84981</v>
      </c>
      <c r="E48515" s="2" t="s">
        <v>125475</v>
      </c>
      <c r="F48515" s="2" t="s">
        <v>19</v>
      </c>
      <c r="G48515" s="2" t="s">
        <v>20</v>
      </c>
      <c r="H48515" s="2" t="s">
        <v>93937</v>
      </c>
      <c r="I48515" s="2" t="s">
        <v>125466</v>
      </c>
      <c r="J48515">
        <v>539300</v>
      </c>
      <c r="K48515">
        <v>8200</v>
      </c>
      <c r="L48515">
        <v>10800</v>
      </c>
      <c r="M48515">
        <v>558300</v>
      </c>
      <c r="N48515" s="2" t="s">
        <v>23</v>
      </c>
      <c r="O48515" s="2" t="s">
        <v>23</v>
      </c>
    </row>
    <row r="48516" spans="1:15" x14ac:dyDescent="0.25">
      <c r="A48516" s="1">
        <v>43612</v>
      </c>
      <c r="B48516" s="2" t="s">
        <v>10065</v>
      </c>
      <c r="C48516" s="2" t="s">
        <v>172</v>
      </c>
      <c r="D48516" s="2" t="s">
        <v>10358</v>
      </c>
      <c r="E48516" s="2" t="s">
        <v>125476</v>
      </c>
      <c r="F48516" s="2" t="s">
        <v>175</v>
      </c>
      <c r="G48516" s="2" t="s">
        <v>20</v>
      </c>
      <c r="H48516" s="2" t="s">
        <v>93937</v>
      </c>
      <c r="I48516" s="2" t="s">
        <v>125477</v>
      </c>
      <c r="J48516">
        <v>3187500</v>
      </c>
      <c r="K48516">
        <v>16300</v>
      </c>
      <c r="L48516">
        <v>63800</v>
      </c>
      <c r="M48516">
        <v>3267600</v>
      </c>
      <c r="N48516" s="2" t="s">
        <v>23</v>
      </c>
      <c r="O48516" s="2" t="s">
        <v>23</v>
      </c>
    </row>
    <row r="48517" spans="1:15" x14ac:dyDescent="0.25">
      <c r="A48517" s="1">
        <v>43612</v>
      </c>
      <c r="B48517" s="2" t="s">
        <v>180</v>
      </c>
      <c r="C48517" s="2" t="s">
        <v>59</v>
      </c>
      <c r="D48517" s="2" t="s">
        <v>125478</v>
      </c>
      <c r="E48517" s="2" t="s">
        <v>125479</v>
      </c>
      <c r="F48517" s="2" t="s">
        <v>8434</v>
      </c>
      <c r="G48517" s="2" t="s">
        <v>20</v>
      </c>
      <c r="H48517" s="2" t="s">
        <v>93937</v>
      </c>
      <c r="I48517" s="2" t="s">
        <v>125480</v>
      </c>
      <c r="J48517">
        <v>350000</v>
      </c>
      <c r="K48517">
        <v>8200</v>
      </c>
      <c r="L48517">
        <v>7000</v>
      </c>
      <c r="M48517">
        <v>365200</v>
      </c>
      <c r="N48517" s="2" t="s">
        <v>23</v>
      </c>
      <c r="O48517" s="2" t="s">
        <v>23</v>
      </c>
    </row>
    <row r="48518" spans="1:15" x14ac:dyDescent="0.25">
      <c r="A48518" s="1">
        <v>43612</v>
      </c>
      <c r="B48518" s="2" t="s">
        <v>94903</v>
      </c>
      <c r="C48518" s="2" t="s">
        <v>659</v>
      </c>
      <c r="D48518" s="2" t="s">
        <v>125481</v>
      </c>
      <c r="E48518" s="2" t="s">
        <v>125482</v>
      </c>
      <c r="F48518" s="2" t="s">
        <v>662</v>
      </c>
      <c r="G48518" s="2" t="s">
        <v>20</v>
      </c>
      <c r="H48518" s="2" t="s">
        <v>93937</v>
      </c>
      <c r="I48518" s="2" t="s">
        <v>125483</v>
      </c>
      <c r="J48518">
        <v>1302200</v>
      </c>
      <c r="K48518">
        <v>32600</v>
      </c>
      <c r="L48518">
        <v>26000</v>
      </c>
      <c r="M48518">
        <v>1360800</v>
      </c>
      <c r="N48518" s="2" t="s">
        <v>23</v>
      </c>
      <c r="O48518" s="2" t="s">
        <v>23</v>
      </c>
    </row>
    <row r="48519" spans="1:15" x14ac:dyDescent="0.25">
      <c r="A48519" s="1">
        <v>43612</v>
      </c>
      <c r="B48519" s="2" t="s">
        <v>94903</v>
      </c>
      <c r="C48519" s="2" t="s">
        <v>659</v>
      </c>
      <c r="D48519" s="2" t="s">
        <v>125484</v>
      </c>
      <c r="E48519" s="2" t="s">
        <v>125485</v>
      </c>
      <c r="F48519" s="2" t="s">
        <v>662</v>
      </c>
      <c r="G48519" s="2" t="s">
        <v>20</v>
      </c>
      <c r="H48519" s="2" t="s">
        <v>93937</v>
      </c>
      <c r="I48519" s="2" t="s">
        <v>125483</v>
      </c>
      <c r="J48519">
        <v>1581500</v>
      </c>
      <c r="L48519">
        <v>31600</v>
      </c>
      <c r="M48519">
        <v>1613100</v>
      </c>
      <c r="N48519" s="2" t="s">
        <v>23</v>
      </c>
      <c r="O48519" s="2" t="s">
        <v>23</v>
      </c>
    </row>
    <row r="48520" spans="1:15" x14ac:dyDescent="0.25">
      <c r="A48520" s="1">
        <v>43612</v>
      </c>
      <c r="B48520" s="2" t="s">
        <v>94903</v>
      </c>
      <c r="C48520" s="2" t="s">
        <v>659</v>
      </c>
      <c r="D48520" s="2" t="s">
        <v>125486</v>
      </c>
      <c r="E48520" s="2" t="s">
        <v>125487</v>
      </c>
      <c r="F48520" s="2" t="s">
        <v>662</v>
      </c>
      <c r="G48520" s="2" t="s">
        <v>20</v>
      </c>
      <c r="H48520" s="2" t="s">
        <v>93937</v>
      </c>
      <c r="I48520" s="2" t="s">
        <v>125483</v>
      </c>
      <c r="J48520">
        <v>1602100</v>
      </c>
      <c r="K48520">
        <v>16300</v>
      </c>
      <c r="L48520">
        <v>32000</v>
      </c>
      <c r="M48520">
        <v>1650400</v>
      </c>
      <c r="N48520" s="2" t="s">
        <v>23</v>
      </c>
      <c r="O48520" s="2" t="s">
        <v>23</v>
      </c>
    </row>
    <row r="48521" spans="1:15" x14ac:dyDescent="0.25">
      <c r="A48521" s="1">
        <v>43612</v>
      </c>
      <c r="B48521" s="2" t="s">
        <v>94903</v>
      </c>
      <c r="C48521" s="2" t="s">
        <v>659</v>
      </c>
      <c r="D48521" s="2" t="s">
        <v>125488</v>
      </c>
      <c r="E48521" s="2" t="s">
        <v>125489</v>
      </c>
      <c r="F48521" s="2" t="s">
        <v>662</v>
      </c>
      <c r="G48521" s="2" t="s">
        <v>20</v>
      </c>
      <c r="H48521" s="2" t="s">
        <v>93937</v>
      </c>
      <c r="I48521" s="2" t="s">
        <v>125483</v>
      </c>
      <c r="J48521">
        <v>91800</v>
      </c>
      <c r="L48521">
        <v>1800</v>
      </c>
      <c r="M48521">
        <v>93600</v>
      </c>
      <c r="N48521" s="2" t="s">
        <v>23</v>
      </c>
      <c r="O48521" s="2" t="s">
        <v>23</v>
      </c>
    </row>
    <row r="48522" spans="1:15" x14ac:dyDescent="0.25">
      <c r="A48522" s="1">
        <v>43612</v>
      </c>
      <c r="B48522" s="2" t="s">
        <v>94903</v>
      </c>
      <c r="C48522" s="2" t="s">
        <v>659</v>
      </c>
      <c r="D48522" s="2" t="s">
        <v>125490</v>
      </c>
      <c r="E48522" s="2" t="s">
        <v>125491</v>
      </c>
      <c r="F48522" s="2" t="s">
        <v>662</v>
      </c>
      <c r="G48522" s="2" t="s">
        <v>20</v>
      </c>
      <c r="H48522" s="2" t="s">
        <v>93937</v>
      </c>
      <c r="I48522" s="2" t="s">
        <v>125483</v>
      </c>
      <c r="J48522">
        <v>102900</v>
      </c>
      <c r="L48522">
        <v>2100</v>
      </c>
      <c r="M48522">
        <v>105000</v>
      </c>
      <c r="N48522" s="2" t="s">
        <v>23</v>
      </c>
      <c r="O48522" s="2" t="s">
        <v>23</v>
      </c>
    </row>
    <row r="48523" spans="1:15" x14ac:dyDescent="0.25">
      <c r="A48523" s="1">
        <v>43612</v>
      </c>
      <c r="B48523" s="2" t="s">
        <v>94903</v>
      </c>
      <c r="C48523" s="2" t="s">
        <v>659</v>
      </c>
      <c r="D48523" s="2" t="s">
        <v>125492</v>
      </c>
      <c r="E48523" s="2" t="s">
        <v>125493</v>
      </c>
      <c r="F48523" s="2" t="s">
        <v>662</v>
      </c>
      <c r="G48523" s="2" t="s">
        <v>20</v>
      </c>
      <c r="H48523" s="2" t="s">
        <v>93937</v>
      </c>
      <c r="I48523" s="2" t="s">
        <v>125483</v>
      </c>
      <c r="J48523">
        <v>59100</v>
      </c>
      <c r="L48523">
        <v>1200</v>
      </c>
      <c r="M48523">
        <v>60300</v>
      </c>
      <c r="N48523" s="2" t="s">
        <v>23</v>
      </c>
      <c r="O48523" s="2" t="s">
        <v>23</v>
      </c>
    </row>
    <row r="48524" spans="1:15" x14ac:dyDescent="0.25">
      <c r="A48524" s="1">
        <v>43612</v>
      </c>
      <c r="B48524" s="2" t="s">
        <v>3112</v>
      </c>
      <c r="C48524" s="2" t="s">
        <v>172</v>
      </c>
      <c r="D48524" s="2" t="s">
        <v>125494</v>
      </c>
      <c r="E48524" s="2" t="s">
        <v>125495</v>
      </c>
      <c r="F48524" s="2" t="s">
        <v>965</v>
      </c>
      <c r="G48524" s="2" t="s">
        <v>20</v>
      </c>
      <c r="H48524" s="2" t="s">
        <v>93937</v>
      </c>
      <c r="I48524" s="2" t="s">
        <v>125496</v>
      </c>
      <c r="J48524">
        <v>360900</v>
      </c>
      <c r="K48524">
        <v>8200</v>
      </c>
      <c r="L48524">
        <v>7300</v>
      </c>
      <c r="M48524">
        <v>376400</v>
      </c>
      <c r="N48524" s="2" t="s">
        <v>23</v>
      </c>
      <c r="O48524" s="2" t="s">
        <v>23</v>
      </c>
    </row>
    <row r="48525" spans="1:15" x14ac:dyDescent="0.25">
      <c r="A48525" s="1">
        <v>43612</v>
      </c>
      <c r="B48525" s="2" t="s">
        <v>3112</v>
      </c>
      <c r="C48525" s="2" t="s">
        <v>172</v>
      </c>
      <c r="D48525" s="2" t="s">
        <v>12194</v>
      </c>
      <c r="E48525" s="2" t="s">
        <v>125497</v>
      </c>
      <c r="F48525" s="2" t="s">
        <v>965</v>
      </c>
      <c r="G48525" s="2" t="s">
        <v>20</v>
      </c>
      <c r="H48525" s="2" t="s">
        <v>93937</v>
      </c>
      <c r="I48525" s="2" t="s">
        <v>125496</v>
      </c>
      <c r="J48525">
        <v>313600</v>
      </c>
      <c r="K48525">
        <v>8200</v>
      </c>
      <c r="L48525">
        <v>6300</v>
      </c>
      <c r="M48525">
        <v>328100</v>
      </c>
      <c r="N48525" s="2" t="s">
        <v>23</v>
      </c>
      <c r="O48525" s="2" t="s">
        <v>23</v>
      </c>
    </row>
    <row r="48526" spans="1:15" x14ac:dyDescent="0.25">
      <c r="A48526" s="1">
        <v>43612</v>
      </c>
      <c r="B48526" s="2" t="s">
        <v>3112</v>
      </c>
      <c r="C48526" s="2" t="s">
        <v>375</v>
      </c>
      <c r="D48526" s="2" t="s">
        <v>125498</v>
      </c>
      <c r="E48526" s="2" t="s">
        <v>125499</v>
      </c>
      <c r="F48526" s="2" t="s">
        <v>378</v>
      </c>
      <c r="G48526" s="2" t="s">
        <v>20</v>
      </c>
      <c r="H48526" s="2" t="s">
        <v>93937</v>
      </c>
      <c r="I48526" s="2" t="s">
        <v>125496</v>
      </c>
      <c r="J48526">
        <v>1378800</v>
      </c>
      <c r="K48526">
        <v>48900</v>
      </c>
      <c r="L48526">
        <v>27600</v>
      </c>
      <c r="M48526">
        <v>1455300</v>
      </c>
      <c r="N48526" s="2" t="s">
        <v>23</v>
      </c>
      <c r="O48526" s="2" t="s">
        <v>23</v>
      </c>
    </row>
    <row r="48527" spans="1:15" x14ac:dyDescent="0.25">
      <c r="A48527" s="1">
        <v>43612</v>
      </c>
      <c r="B48527" s="2" t="s">
        <v>3112</v>
      </c>
      <c r="C48527" s="2" t="s">
        <v>172</v>
      </c>
      <c r="D48527" s="2" t="s">
        <v>125500</v>
      </c>
      <c r="E48527" s="2" t="s">
        <v>125501</v>
      </c>
      <c r="F48527" s="2" t="s">
        <v>965</v>
      </c>
      <c r="G48527" s="2" t="s">
        <v>20</v>
      </c>
      <c r="H48527" s="2" t="s">
        <v>93937</v>
      </c>
      <c r="I48527" s="2" t="s">
        <v>125496</v>
      </c>
      <c r="J48527">
        <v>384800</v>
      </c>
      <c r="K48527">
        <v>8200</v>
      </c>
      <c r="L48527">
        <v>7700</v>
      </c>
      <c r="M48527">
        <v>400700</v>
      </c>
      <c r="N48527" s="2" t="s">
        <v>23</v>
      </c>
      <c r="O48527" s="2" t="s">
        <v>23</v>
      </c>
    </row>
    <row r="48528" spans="1:15" x14ac:dyDescent="0.25">
      <c r="A48528" s="1">
        <v>43612</v>
      </c>
      <c r="B48528" s="2" t="s">
        <v>3112</v>
      </c>
      <c r="C48528" s="2" t="s">
        <v>172</v>
      </c>
      <c r="D48528" s="2" t="s">
        <v>119498</v>
      </c>
      <c r="E48528" s="2" t="s">
        <v>125502</v>
      </c>
      <c r="F48528" s="2" t="s">
        <v>965</v>
      </c>
      <c r="G48528" s="2" t="s">
        <v>20</v>
      </c>
      <c r="H48528" s="2" t="s">
        <v>93937</v>
      </c>
      <c r="I48528" s="2" t="s">
        <v>125496</v>
      </c>
      <c r="J48528">
        <v>2117700</v>
      </c>
      <c r="K48528">
        <v>48900</v>
      </c>
      <c r="L48528">
        <v>42300</v>
      </c>
      <c r="M48528">
        <v>2208900</v>
      </c>
      <c r="N48528" s="2" t="s">
        <v>23</v>
      </c>
      <c r="O48528" s="2" t="s">
        <v>23</v>
      </c>
    </row>
    <row r="48529" spans="1:15" x14ac:dyDescent="0.25">
      <c r="A48529" s="1">
        <v>43612</v>
      </c>
      <c r="B48529" s="2" t="s">
        <v>3112</v>
      </c>
      <c r="C48529" s="2" t="s">
        <v>172</v>
      </c>
      <c r="D48529" s="2" t="s">
        <v>125503</v>
      </c>
      <c r="E48529" s="2" t="s">
        <v>125504</v>
      </c>
      <c r="F48529" s="2" t="s">
        <v>965</v>
      </c>
      <c r="G48529" s="2" t="s">
        <v>20</v>
      </c>
      <c r="H48529" s="2" t="s">
        <v>93937</v>
      </c>
      <c r="I48529" s="2" t="s">
        <v>125496</v>
      </c>
      <c r="J48529">
        <v>372600</v>
      </c>
      <c r="K48529">
        <v>8200</v>
      </c>
      <c r="L48529">
        <v>7500</v>
      </c>
      <c r="M48529">
        <v>388300</v>
      </c>
      <c r="N48529" s="2" t="s">
        <v>23</v>
      </c>
      <c r="O48529" s="2" t="s">
        <v>23</v>
      </c>
    </row>
    <row r="48530" spans="1:15" x14ac:dyDescent="0.25">
      <c r="A48530" s="1">
        <v>43612</v>
      </c>
      <c r="B48530" s="2" t="s">
        <v>3112</v>
      </c>
      <c r="C48530" s="2" t="s">
        <v>375</v>
      </c>
      <c r="D48530" s="2" t="s">
        <v>125505</v>
      </c>
      <c r="E48530" s="2" t="s">
        <v>125506</v>
      </c>
      <c r="F48530" s="2" t="s">
        <v>378</v>
      </c>
      <c r="G48530" s="2" t="s">
        <v>20</v>
      </c>
      <c r="H48530" s="2" t="s">
        <v>93937</v>
      </c>
      <c r="I48530" s="2" t="s">
        <v>125496</v>
      </c>
      <c r="J48530">
        <v>1423900</v>
      </c>
      <c r="K48530">
        <v>32600</v>
      </c>
      <c r="L48530">
        <v>28500</v>
      </c>
      <c r="M48530">
        <v>1485000</v>
      </c>
      <c r="N48530" s="2" t="s">
        <v>23</v>
      </c>
      <c r="O48530" s="2" t="s">
        <v>23</v>
      </c>
    </row>
    <row r="48531" spans="1:15" x14ac:dyDescent="0.25">
      <c r="A48531" s="1">
        <v>43612</v>
      </c>
      <c r="B48531" s="2" t="s">
        <v>31373</v>
      </c>
      <c r="C48531" s="2" t="s">
        <v>805</v>
      </c>
      <c r="D48531" s="2" t="s">
        <v>98170</v>
      </c>
      <c r="E48531" s="2" t="s">
        <v>125507</v>
      </c>
      <c r="F48531" s="2" t="s">
        <v>1393</v>
      </c>
      <c r="G48531" s="2" t="s">
        <v>20</v>
      </c>
      <c r="H48531" s="2" t="s">
        <v>93937</v>
      </c>
      <c r="I48531" s="2" t="s">
        <v>125508</v>
      </c>
      <c r="J48531">
        <v>982500</v>
      </c>
      <c r="K48531">
        <v>16300</v>
      </c>
      <c r="L48531">
        <v>19700</v>
      </c>
      <c r="M48531">
        <v>1018500</v>
      </c>
      <c r="N48531" s="2" t="s">
        <v>23</v>
      </c>
      <c r="O48531" s="2" t="s">
        <v>23</v>
      </c>
    </row>
    <row r="48532" spans="1:15" x14ac:dyDescent="0.25">
      <c r="A48532" s="1">
        <v>43612</v>
      </c>
      <c r="B48532" s="2" t="s">
        <v>31373</v>
      </c>
      <c r="C48532" s="2" t="s">
        <v>805</v>
      </c>
      <c r="D48532" s="2" t="s">
        <v>98193</v>
      </c>
      <c r="E48532" s="2" t="s">
        <v>125509</v>
      </c>
      <c r="F48532" s="2" t="s">
        <v>1153</v>
      </c>
      <c r="G48532" s="2" t="s">
        <v>20</v>
      </c>
      <c r="H48532" s="2" t="s">
        <v>93937</v>
      </c>
      <c r="I48532" s="2" t="s">
        <v>125508</v>
      </c>
      <c r="J48532">
        <v>40500</v>
      </c>
      <c r="K48532">
        <v>16300</v>
      </c>
      <c r="L48532">
        <v>800</v>
      </c>
      <c r="M48532">
        <v>57600</v>
      </c>
      <c r="N48532" s="2" t="s">
        <v>23</v>
      </c>
      <c r="O48532" s="2" t="s">
        <v>23</v>
      </c>
    </row>
    <row r="48533" spans="1:15" x14ac:dyDescent="0.25">
      <c r="A48533" s="1">
        <v>43612</v>
      </c>
      <c r="B48533" s="2" t="s">
        <v>5113</v>
      </c>
      <c r="C48533" s="2" t="s">
        <v>41</v>
      </c>
      <c r="D48533" s="2" t="s">
        <v>110488</v>
      </c>
      <c r="E48533" s="2" t="s">
        <v>125510</v>
      </c>
      <c r="F48533" s="2" t="s">
        <v>844</v>
      </c>
      <c r="G48533" s="2" t="s">
        <v>20</v>
      </c>
      <c r="H48533" s="2" t="s">
        <v>93937</v>
      </c>
      <c r="I48533" s="2" t="s">
        <v>125511</v>
      </c>
      <c r="J48533">
        <v>5601000</v>
      </c>
      <c r="K48533">
        <v>48900</v>
      </c>
      <c r="L48533">
        <v>112000</v>
      </c>
      <c r="M48533">
        <v>5761900</v>
      </c>
      <c r="N48533" s="2" t="s">
        <v>23</v>
      </c>
      <c r="O48533" s="2" t="s">
        <v>23</v>
      </c>
    </row>
    <row r="48534" spans="1:15" x14ac:dyDescent="0.25">
      <c r="A48534" s="1">
        <v>43612</v>
      </c>
      <c r="B48534" s="2" t="s">
        <v>9567</v>
      </c>
      <c r="C48534" s="2" t="s">
        <v>805</v>
      </c>
      <c r="D48534" s="2" t="s">
        <v>97863</v>
      </c>
      <c r="E48534" s="2" t="s">
        <v>125512</v>
      </c>
      <c r="F48534" s="2" t="s">
        <v>93</v>
      </c>
      <c r="G48534" s="2" t="s">
        <v>20</v>
      </c>
      <c r="H48534" s="2" t="s">
        <v>93937</v>
      </c>
      <c r="I48534" s="2" t="s">
        <v>125513</v>
      </c>
      <c r="J48534">
        <v>1703400</v>
      </c>
      <c r="K48534">
        <v>48900</v>
      </c>
      <c r="L48534">
        <v>34100</v>
      </c>
      <c r="M48534">
        <v>1786400</v>
      </c>
      <c r="N48534" s="2" t="s">
        <v>23</v>
      </c>
      <c r="O48534" s="2" t="s">
        <v>23</v>
      </c>
    </row>
    <row r="48535" spans="1:15" x14ac:dyDescent="0.25">
      <c r="A48535" s="1">
        <v>43612</v>
      </c>
      <c r="B48535" s="2" t="s">
        <v>17477</v>
      </c>
      <c r="C48535" s="2" t="s">
        <v>41</v>
      </c>
      <c r="D48535" s="2" t="s">
        <v>1119</v>
      </c>
      <c r="E48535" s="2" t="s">
        <v>125514</v>
      </c>
      <c r="F48535" s="2" t="s">
        <v>440</v>
      </c>
      <c r="G48535" s="2" t="s">
        <v>20</v>
      </c>
      <c r="H48535" s="2" t="s">
        <v>93937</v>
      </c>
      <c r="I48535" s="2" t="s">
        <v>125515</v>
      </c>
      <c r="J48535">
        <v>39400</v>
      </c>
      <c r="L48535">
        <v>800</v>
      </c>
      <c r="M48535">
        <v>40200</v>
      </c>
      <c r="N48535" s="2" t="s">
        <v>23</v>
      </c>
      <c r="O48535" s="2" t="s">
        <v>23</v>
      </c>
    </row>
    <row r="48536" spans="1:15" x14ac:dyDescent="0.25">
      <c r="A48536" s="1">
        <v>43612</v>
      </c>
      <c r="B48536" s="2" t="s">
        <v>17477</v>
      </c>
      <c r="C48536" s="2" t="s">
        <v>41</v>
      </c>
      <c r="D48536" s="2" t="s">
        <v>1212</v>
      </c>
      <c r="E48536" s="2" t="s">
        <v>125516</v>
      </c>
      <c r="F48536" s="2" t="s">
        <v>552</v>
      </c>
      <c r="G48536" s="2" t="s">
        <v>20</v>
      </c>
      <c r="H48536" s="2" t="s">
        <v>93937</v>
      </c>
      <c r="I48536" s="2" t="s">
        <v>125515</v>
      </c>
      <c r="J48536">
        <v>598200</v>
      </c>
      <c r="K48536">
        <v>16300</v>
      </c>
      <c r="L48536">
        <v>12000</v>
      </c>
      <c r="M48536">
        <v>626500</v>
      </c>
      <c r="N48536" s="2" t="s">
        <v>23</v>
      </c>
      <c r="O48536" s="2" t="s">
        <v>23</v>
      </c>
    </row>
    <row r="48537" spans="1:15" x14ac:dyDescent="0.25">
      <c r="A48537" s="1">
        <v>43612</v>
      </c>
      <c r="B48537" s="2" t="s">
        <v>17477</v>
      </c>
      <c r="C48537" s="2" t="s">
        <v>41</v>
      </c>
      <c r="D48537" s="2" t="s">
        <v>44517</v>
      </c>
      <c r="E48537" s="2" t="s">
        <v>125517</v>
      </c>
      <c r="F48537" s="2" t="s">
        <v>1554</v>
      </c>
      <c r="G48537" s="2" t="s">
        <v>20</v>
      </c>
      <c r="H48537" s="2" t="s">
        <v>93937</v>
      </c>
      <c r="I48537" s="2" t="s">
        <v>125515</v>
      </c>
      <c r="J48537">
        <v>2789500</v>
      </c>
      <c r="K48537">
        <v>48900</v>
      </c>
      <c r="L48537">
        <v>55800</v>
      </c>
      <c r="M48537">
        <v>2894200</v>
      </c>
      <c r="N48537" s="2" t="s">
        <v>23</v>
      </c>
      <c r="O48537" s="2" t="s">
        <v>23</v>
      </c>
    </row>
    <row r="48538" spans="1:15" x14ac:dyDescent="0.25">
      <c r="A48538" s="1">
        <v>43612</v>
      </c>
      <c r="B48538" s="2" t="s">
        <v>17477</v>
      </c>
      <c r="C48538" s="2" t="s">
        <v>41</v>
      </c>
      <c r="D48538" s="2" t="s">
        <v>42967</v>
      </c>
      <c r="E48538" s="2" t="s">
        <v>125518</v>
      </c>
      <c r="F48538" s="2" t="s">
        <v>1554</v>
      </c>
      <c r="G48538" s="2" t="s">
        <v>20</v>
      </c>
      <c r="H48538" s="2" t="s">
        <v>93937</v>
      </c>
      <c r="I48538" s="2" t="s">
        <v>125515</v>
      </c>
      <c r="J48538">
        <v>4237500</v>
      </c>
      <c r="K48538">
        <v>48900</v>
      </c>
      <c r="L48538">
        <v>84800</v>
      </c>
      <c r="M48538">
        <v>4371200</v>
      </c>
      <c r="N48538" s="2" t="s">
        <v>23</v>
      </c>
      <c r="O48538" s="2" t="s">
        <v>23</v>
      </c>
    </row>
    <row r="48539" spans="1:15" x14ac:dyDescent="0.25">
      <c r="A48539" s="1">
        <v>43612</v>
      </c>
      <c r="B48539" s="2" t="s">
        <v>17477</v>
      </c>
      <c r="C48539" s="2" t="s">
        <v>41</v>
      </c>
      <c r="D48539" s="2" t="s">
        <v>125519</v>
      </c>
      <c r="E48539" s="2" t="s">
        <v>125520</v>
      </c>
      <c r="F48539" s="2" t="s">
        <v>44</v>
      </c>
      <c r="G48539" s="2" t="s">
        <v>20</v>
      </c>
      <c r="H48539" s="2" t="s">
        <v>93937</v>
      </c>
      <c r="I48539" s="2" t="s">
        <v>125515</v>
      </c>
      <c r="J48539">
        <v>2457200</v>
      </c>
      <c r="K48539">
        <v>48900</v>
      </c>
      <c r="L48539">
        <v>49200</v>
      </c>
      <c r="M48539">
        <v>2555300</v>
      </c>
      <c r="N48539" s="2" t="s">
        <v>23</v>
      </c>
      <c r="O48539" s="2" t="s">
        <v>23</v>
      </c>
    </row>
    <row r="48540" spans="1:15" x14ac:dyDescent="0.25">
      <c r="A48540" s="1">
        <v>43612</v>
      </c>
      <c r="B48540" s="2" t="s">
        <v>17477</v>
      </c>
      <c r="C48540" s="2" t="s">
        <v>41</v>
      </c>
      <c r="D48540" s="2" t="s">
        <v>721</v>
      </c>
      <c r="E48540" s="2" t="s">
        <v>125521</v>
      </c>
      <c r="F48540" s="2" t="s">
        <v>44</v>
      </c>
      <c r="G48540" s="2" t="s">
        <v>20</v>
      </c>
      <c r="H48540" s="2" t="s">
        <v>93937</v>
      </c>
      <c r="I48540" s="2" t="s">
        <v>125515</v>
      </c>
      <c r="J48540">
        <v>40500</v>
      </c>
      <c r="L48540">
        <v>800</v>
      </c>
      <c r="M48540">
        <v>41300</v>
      </c>
      <c r="N48540" s="2" t="s">
        <v>23</v>
      </c>
      <c r="O48540" s="2" t="s">
        <v>23</v>
      </c>
    </row>
    <row r="48541" spans="1:15" x14ac:dyDescent="0.25">
      <c r="A48541" s="1">
        <v>43612</v>
      </c>
      <c r="B48541" s="2" t="s">
        <v>17477</v>
      </c>
      <c r="C48541" s="2" t="s">
        <v>141</v>
      </c>
      <c r="D48541" s="2" t="s">
        <v>83726</v>
      </c>
      <c r="E48541" s="2" t="s">
        <v>125522</v>
      </c>
      <c r="F48541" s="2" t="s">
        <v>144</v>
      </c>
      <c r="G48541" s="2" t="s">
        <v>20</v>
      </c>
      <c r="H48541" s="2" t="s">
        <v>93937</v>
      </c>
      <c r="I48541" s="2" t="s">
        <v>125515</v>
      </c>
      <c r="J48541">
        <v>40500</v>
      </c>
      <c r="K48541">
        <v>48900</v>
      </c>
      <c r="L48541">
        <v>800</v>
      </c>
      <c r="M48541">
        <v>90200</v>
      </c>
      <c r="N48541" s="2" t="s">
        <v>23</v>
      </c>
      <c r="O48541" s="2" t="s">
        <v>23</v>
      </c>
    </row>
    <row r="48542" spans="1:15" x14ac:dyDescent="0.25">
      <c r="A48542" s="1">
        <v>43612</v>
      </c>
      <c r="B48542" s="2" t="s">
        <v>17477</v>
      </c>
      <c r="C48542" s="2" t="s">
        <v>41</v>
      </c>
      <c r="D48542" s="2" t="s">
        <v>125523</v>
      </c>
      <c r="E48542" s="2" t="s">
        <v>125524</v>
      </c>
      <c r="F48542" s="2" t="s">
        <v>1554</v>
      </c>
      <c r="G48542" s="2" t="s">
        <v>20</v>
      </c>
      <c r="H48542" s="2" t="s">
        <v>93937</v>
      </c>
      <c r="I48542" s="2" t="s">
        <v>125515</v>
      </c>
      <c r="J48542">
        <v>1350000</v>
      </c>
      <c r="K48542">
        <v>16300</v>
      </c>
      <c r="L48542">
        <v>27000</v>
      </c>
      <c r="M48542">
        <v>1393300</v>
      </c>
      <c r="N48542" s="2" t="s">
        <v>23</v>
      </c>
      <c r="O48542" s="2" t="s">
        <v>23</v>
      </c>
    </row>
    <row r="48543" spans="1:15" x14ac:dyDescent="0.25">
      <c r="A48543" s="1">
        <v>43612</v>
      </c>
      <c r="B48543" s="2" t="s">
        <v>17477</v>
      </c>
      <c r="C48543" s="2" t="s">
        <v>41</v>
      </c>
      <c r="D48543" s="2" t="s">
        <v>42961</v>
      </c>
      <c r="E48543" s="2" t="s">
        <v>125525</v>
      </c>
      <c r="F48543" s="2" t="s">
        <v>1554</v>
      </c>
      <c r="G48543" s="2" t="s">
        <v>20</v>
      </c>
      <c r="H48543" s="2" t="s">
        <v>93937</v>
      </c>
      <c r="I48543" s="2" t="s">
        <v>125515</v>
      </c>
      <c r="J48543">
        <v>1875000</v>
      </c>
      <c r="K48543">
        <v>32600</v>
      </c>
      <c r="L48543">
        <v>37500</v>
      </c>
      <c r="M48543">
        <v>1945100</v>
      </c>
      <c r="N48543" s="2" t="s">
        <v>23</v>
      </c>
      <c r="O48543" s="2" t="s">
        <v>23</v>
      </c>
    </row>
    <row r="48544" spans="1:15" x14ac:dyDescent="0.25">
      <c r="A48544" s="1">
        <v>43612</v>
      </c>
      <c r="B48544" s="2" t="s">
        <v>17477</v>
      </c>
      <c r="C48544" s="2" t="s">
        <v>41</v>
      </c>
      <c r="D48544" s="2" t="s">
        <v>1126</v>
      </c>
      <c r="E48544" s="2" t="s">
        <v>125526</v>
      </c>
      <c r="F48544" s="2" t="s">
        <v>1554</v>
      </c>
      <c r="G48544" s="2" t="s">
        <v>20</v>
      </c>
      <c r="H48544" s="2" t="s">
        <v>93937</v>
      </c>
      <c r="I48544" s="2" t="s">
        <v>125515</v>
      </c>
      <c r="J48544">
        <v>1837500</v>
      </c>
      <c r="K48544">
        <v>16300</v>
      </c>
      <c r="L48544">
        <v>36800</v>
      </c>
      <c r="M48544">
        <v>1890600</v>
      </c>
      <c r="N48544" s="2" t="s">
        <v>23</v>
      </c>
      <c r="O48544" s="2" t="s">
        <v>23</v>
      </c>
    </row>
    <row r="48545" spans="1:15" x14ac:dyDescent="0.25">
      <c r="A48545" s="1">
        <v>43612</v>
      </c>
      <c r="B48545" s="2" t="s">
        <v>17477</v>
      </c>
      <c r="C48545" s="2" t="s">
        <v>141</v>
      </c>
      <c r="D48545" s="2" t="s">
        <v>125527</v>
      </c>
      <c r="E48545" s="2" t="s">
        <v>125528</v>
      </c>
      <c r="F48545" s="2" t="s">
        <v>144</v>
      </c>
      <c r="G48545" s="2" t="s">
        <v>20</v>
      </c>
      <c r="H48545" s="2" t="s">
        <v>93937</v>
      </c>
      <c r="I48545" s="2" t="s">
        <v>125515</v>
      </c>
      <c r="J48545">
        <v>19700</v>
      </c>
      <c r="L48545">
        <v>400</v>
      </c>
      <c r="M48545">
        <v>20100</v>
      </c>
      <c r="N48545" s="2" t="s">
        <v>23</v>
      </c>
      <c r="O48545" s="2" t="s">
        <v>23</v>
      </c>
    </row>
    <row r="48546" spans="1:15" x14ac:dyDescent="0.25">
      <c r="A48546" s="1">
        <v>43612</v>
      </c>
      <c r="B48546" s="2" t="s">
        <v>17477</v>
      </c>
      <c r="C48546" s="2" t="s">
        <v>41</v>
      </c>
      <c r="D48546" s="2" t="s">
        <v>939</v>
      </c>
      <c r="E48546" s="2" t="s">
        <v>125529</v>
      </c>
      <c r="F48546" s="2" t="s">
        <v>1554</v>
      </c>
      <c r="G48546" s="2" t="s">
        <v>20</v>
      </c>
      <c r="H48546" s="2" t="s">
        <v>93937</v>
      </c>
      <c r="I48546" s="2" t="s">
        <v>125515</v>
      </c>
      <c r="J48546">
        <v>2400000</v>
      </c>
      <c r="K48546">
        <v>48900</v>
      </c>
      <c r="L48546">
        <v>48000</v>
      </c>
      <c r="M48546">
        <v>2496900</v>
      </c>
      <c r="N48546" s="2" t="s">
        <v>23</v>
      </c>
      <c r="O48546" s="2" t="s">
        <v>23</v>
      </c>
    </row>
    <row r="48547" spans="1:15" x14ac:dyDescent="0.25">
      <c r="A48547" s="1">
        <v>43612</v>
      </c>
      <c r="B48547" s="2" t="s">
        <v>10065</v>
      </c>
      <c r="C48547" s="2" t="s">
        <v>172</v>
      </c>
      <c r="D48547" s="2" t="s">
        <v>9832</v>
      </c>
      <c r="E48547" s="2" t="s">
        <v>125530</v>
      </c>
      <c r="F48547" s="2" t="s">
        <v>175</v>
      </c>
      <c r="G48547" s="2" t="s">
        <v>20</v>
      </c>
      <c r="H48547" s="2" t="s">
        <v>93937</v>
      </c>
      <c r="I48547" s="2" t="s">
        <v>125531</v>
      </c>
      <c r="J48547">
        <v>4431600</v>
      </c>
      <c r="K48547">
        <v>16300</v>
      </c>
      <c r="L48547">
        <v>88600</v>
      </c>
      <c r="M48547">
        <v>4536500</v>
      </c>
      <c r="N48547" s="2" t="s">
        <v>23</v>
      </c>
      <c r="O48547" s="2" t="s">
        <v>23</v>
      </c>
    </row>
    <row r="48548" spans="1:15" x14ac:dyDescent="0.25">
      <c r="A48548" s="1">
        <v>43612</v>
      </c>
      <c r="B48548" s="2" t="s">
        <v>11412</v>
      </c>
      <c r="C48548" s="2" t="s">
        <v>7190</v>
      </c>
      <c r="D48548" s="2" t="s">
        <v>125532</v>
      </c>
      <c r="E48548" s="2" t="s">
        <v>125533</v>
      </c>
      <c r="F48548" s="2" t="s">
        <v>9130</v>
      </c>
      <c r="G48548" s="2" t="s">
        <v>20</v>
      </c>
      <c r="H48548" s="2" t="s">
        <v>93937</v>
      </c>
      <c r="I48548" s="2" t="s">
        <v>125534</v>
      </c>
      <c r="J48548">
        <v>367200</v>
      </c>
      <c r="K48548">
        <v>16300</v>
      </c>
      <c r="L48548">
        <v>7300</v>
      </c>
      <c r="M48548">
        <v>390800</v>
      </c>
      <c r="N48548" s="2" t="s">
        <v>23</v>
      </c>
      <c r="O48548" s="2" t="s">
        <v>23</v>
      </c>
    </row>
    <row r="48549" spans="1:15" x14ac:dyDescent="0.25">
      <c r="A48549" s="1">
        <v>43612</v>
      </c>
      <c r="B48549" s="2" t="s">
        <v>11412</v>
      </c>
      <c r="C48549" s="2" t="s">
        <v>7190</v>
      </c>
      <c r="D48549" s="2" t="s">
        <v>125535</v>
      </c>
      <c r="E48549" s="2" t="s">
        <v>125536</v>
      </c>
      <c r="F48549" s="2" t="s">
        <v>9130</v>
      </c>
      <c r="G48549" s="2" t="s">
        <v>20</v>
      </c>
      <c r="H48549" s="2" t="s">
        <v>93937</v>
      </c>
      <c r="I48549" s="2" t="s">
        <v>125534</v>
      </c>
      <c r="J48549">
        <v>673200</v>
      </c>
      <c r="L48549">
        <v>13500</v>
      </c>
      <c r="M48549">
        <v>686700</v>
      </c>
      <c r="N48549" s="2" t="s">
        <v>23</v>
      </c>
      <c r="O48549" s="2" t="s">
        <v>23</v>
      </c>
    </row>
    <row r="48550" spans="1:15" x14ac:dyDescent="0.25">
      <c r="A48550" s="1">
        <v>43612</v>
      </c>
      <c r="B48550" s="2" t="s">
        <v>11412</v>
      </c>
      <c r="C48550" s="2" t="s">
        <v>7190</v>
      </c>
      <c r="D48550" s="2" t="s">
        <v>125537</v>
      </c>
      <c r="E48550" s="2" t="s">
        <v>125538</v>
      </c>
      <c r="F48550" s="2" t="s">
        <v>9130</v>
      </c>
      <c r="G48550" s="2" t="s">
        <v>20</v>
      </c>
      <c r="H48550" s="2" t="s">
        <v>93937</v>
      </c>
      <c r="I48550" s="2" t="s">
        <v>125534</v>
      </c>
      <c r="J48550">
        <v>123700</v>
      </c>
      <c r="L48550">
        <v>2400</v>
      </c>
      <c r="M48550">
        <v>126100</v>
      </c>
      <c r="N48550" s="2" t="s">
        <v>23</v>
      </c>
      <c r="O48550" s="2" t="s">
        <v>23</v>
      </c>
    </row>
    <row r="48551" spans="1:15" x14ac:dyDescent="0.25">
      <c r="A48551" s="1">
        <v>43612</v>
      </c>
      <c r="B48551" s="2" t="s">
        <v>11412</v>
      </c>
      <c r="C48551" s="2" t="s">
        <v>7190</v>
      </c>
      <c r="D48551" s="2" t="s">
        <v>125539</v>
      </c>
      <c r="E48551" s="2" t="s">
        <v>125540</v>
      </c>
      <c r="F48551" s="2" t="s">
        <v>9130</v>
      </c>
      <c r="G48551" s="2" t="s">
        <v>20</v>
      </c>
      <c r="H48551" s="2" t="s">
        <v>93937</v>
      </c>
      <c r="I48551" s="2" t="s">
        <v>125534</v>
      </c>
      <c r="J48551">
        <v>528900</v>
      </c>
      <c r="L48551">
        <v>10500</v>
      </c>
      <c r="M48551">
        <v>539400</v>
      </c>
      <c r="N48551" s="2" t="s">
        <v>23</v>
      </c>
      <c r="O48551" s="2" t="s">
        <v>23</v>
      </c>
    </row>
    <row r="48552" spans="1:15" x14ac:dyDescent="0.25">
      <c r="A48552" s="1">
        <v>43612</v>
      </c>
      <c r="B48552" s="2" t="s">
        <v>11412</v>
      </c>
      <c r="C48552" s="2" t="s">
        <v>7190</v>
      </c>
      <c r="D48552" s="2" t="s">
        <v>125541</v>
      </c>
      <c r="E48552" s="2" t="s">
        <v>125542</v>
      </c>
      <c r="F48552" s="2" t="s">
        <v>9130</v>
      </c>
      <c r="G48552" s="2" t="s">
        <v>20</v>
      </c>
      <c r="H48552" s="2" t="s">
        <v>93937</v>
      </c>
      <c r="I48552" s="2" t="s">
        <v>125534</v>
      </c>
      <c r="J48552">
        <v>35300</v>
      </c>
      <c r="L48552">
        <v>700</v>
      </c>
      <c r="M48552">
        <v>36000</v>
      </c>
      <c r="N48552" s="2" t="s">
        <v>23</v>
      </c>
      <c r="O48552" s="2" t="s">
        <v>23</v>
      </c>
    </row>
    <row r="48553" spans="1:15" x14ac:dyDescent="0.25">
      <c r="A48553" s="1">
        <v>43612</v>
      </c>
      <c r="B48553" s="2" t="s">
        <v>11412</v>
      </c>
      <c r="C48553" s="2" t="s">
        <v>7190</v>
      </c>
      <c r="D48553" s="2" t="s">
        <v>125543</v>
      </c>
      <c r="E48553" s="2" t="s">
        <v>125544</v>
      </c>
      <c r="F48553" s="2" t="s">
        <v>9130</v>
      </c>
      <c r="G48553" s="2" t="s">
        <v>20</v>
      </c>
      <c r="H48553" s="2" t="s">
        <v>93937</v>
      </c>
      <c r="I48553" s="2" t="s">
        <v>125534</v>
      </c>
      <c r="J48553">
        <v>183600</v>
      </c>
      <c r="L48553">
        <v>3700</v>
      </c>
      <c r="M48553">
        <v>187300</v>
      </c>
      <c r="N48553" s="2" t="s">
        <v>23</v>
      </c>
      <c r="O48553" s="2" t="s">
        <v>23</v>
      </c>
    </row>
    <row r="48554" spans="1:15" x14ac:dyDescent="0.25">
      <c r="A48554" s="1">
        <v>43612</v>
      </c>
      <c r="B48554" s="2" t="s">
        <v>11412</v>
      </c>
      <c r="C48554" s="2" t="s">
        <v>7190</v>
      </c>
      <c r="D48554" s="2" t="s">
        <v>125545</v>
      </c>
      <c r="E48554" s="2" t="s">
        <v>125546</v>
      </c>
      <c r="F48554" s="2" t="s">
        <v>9130</v>
      </c>
      <c r="G48554" s="2" t="s">
        <v>20</v>
      </c>
      <c r="H48554" s="2" t="s">
        <v>93937</v>
      </c>
      <c r="I48554" s="2" t="s">
        <v>125534</v>
      </c>
      <c r="J48554">
        <v>734400</v>
      </c>
      <c r="L48554">
        <v>14700</v>
      </c>
      <c r="M48554">
        <v>749100</v>
      </c>
      <c r="N48554" s="2" t="s">
        <v>23</v>
      </c>
      <c r="O48554" s="2" t="s">
        <v>23</v>
      </c>
    </row>
    <row r="48555" spans="1:15" x14ac:dyDescent="0.25">
      <c r="A48555" s="1">
        <v>43612</v>
      </c>
      <c r="B48555" s="2" t="s">
        <v>11412</v>
      </c>
      <c r="C48555" s="2" t="s">
        <v>7190</v>
      </c>
      <c r="D48555" s="2" t="s">
        <v>125547</v>
      </c>
      <c r="E48555" s="2" t="s">
        <v>125548</v>
      </c>
      <c r="F48555" s="2" t="s">
        <v>9130</v>
      </c>
      <c r="G48555" s="2" t="s">
        <v>20</v>
      </c>
      <c r="H48555" s="2" t="s">
        <v>93937</v>
      </c>
      <c r="I48555" s="2" t="s">
        <v>125534</v>
      </c>
      <c r="J48555">
        <v>1642100</v>
      </c>
      <c r="L48555">
        <v>32800</v>
      </c>
      <c r="M48555">
        <v>1674900</v>
      </c>
      <c r="N48555" s="2" t="s">
        <v>23</v>
      </c>
      <c r="O48555" s="2" t="s">
        <v>23</v>
      </c>
    </row>
    <row r="48556" spans="1:15" x14ac:dyDescent="0.25">
      <c r="A48556" s="1">
        <v>43612</v>
      </c>
      <c r="B48556" s="2" t="s">
        <v>11412</v>
      </c>
      <c r="C48556" s="2" t="s">
        <v>7190</v>
      </c>
      <c r="D48556" s="2" t="s">
        <v>125549</v>
      </c>
      <c r="E48556" s="2" t="s">
        <v>125550</v>
      </c>
      <c r="F48556" s="2" t="s">
        <v>9130</v>
      </c>
      <c r="G48556" s="2" t="s">
        <v>20</v>
      </c>
      <c r="H48556" s="2" t="s">
        <v>93937</v>
      </c>
      <c r="I48556" s="2" t="s">
        <v>125534</v>
      </c>
      <c r="J48556">
        <v>226400</v>
      </c>
      <c r="L48556">
        <v>4500</v>
      </c>
      <c r="M48556">
        <v>230900</v>
      </c>
      <c r="N48556" s="2" t="s">
        <v>23</v>
      </c>
      <c r="O48556" s="2" t="s">
        <v>23</v>
      </c>
    </row>
    <row r="48557" spans="1:15" x14ac:dyDescent="0.25">
      <c r="A48557" s="1">
        <v>43612</v>
      </c>
      <c r="B48557" s="2" t="s">
        <v>11412</v>
      </c>
      <c r="C48557" s="2" t="s">
        <v>7190</v>
      </c>
      <c r="D48557" s="2" t="s">
        <v>125551</v>
      </c>
      <c r="E48557" s="2" t="s">
        <v>125552</v>
      </c>
      <c r="F48557" s="2" t="s">
        <v>9130</v>
      </c>
      <c r="G48557" s="2" t="s">
        <v>20</v>
      </c>
      <c r="H48557" s="2" t="s">
        <v>93937</v>
      </c>
      <c r="I48557" s="2" t="s">
        <v>125534</v>
      </c>
      <c r="J48557">
        <v>631700</v>
      </c>
      <c r="L48557">
        <v>12600</v>
      </c>
      <c r="M48557">
        <v>644300</v>
      </c>
      <c r="N48557" s="2" t="s">
        <v>23</v>
      </c>
      <c r="O48557" s="2" t="s">
        <v>23</v>
      </c>
    </row>
    <row r="48558" spans="1:15" x14ac:dyDescent="0.25">
      <c r="A48558" s="1">
        <v>43612</v>
      </c>
      <c r="B48558" s="2" t="s">
        <v>11412</v>
      </c>
      <c r="C48558" s="2" t="s">
        <v>7190</v>
      </c>
      <c r="D48558" s="2" t="s">
        <v>125553</v>
      </c>
      <c r="E48558" s="2" t="s">
        <v>125554</v>
      </c>
      <c r="F48558" s="2" t="s">
        <v>9130</v>
      </c>
      <c r="G48558" s="2" t="s">
        <v>20</v>
      </c>
      <c r="H48558" s="2" t="s">
        <v>93937</v>
      </c>
      <c r="I48558" s="2" t="s">
        <v>125534</v>
      </c>
      <c r="J48558">
        <v>172700</v>
      </c>
      <c r="L48558">
        <v>3500</v>
      </c>
      <c r="M48558">
        <v>176200</v>
      </c>
      <c r="N48558" s="2" t="s">
        <v>23</v>
      </c>
      <c r="O48558" s="2" t="s">
        <v>23</v>
      </c>
    </row>
    <row r="48559" spans="1:15" x14ac:dyDescent="0.25">
      <c r="A48559" s="1">
        <v>43612</v>
      </c>
      <c r="B48559" s="2" t="s">
        <v>11412</v>
      </c>
      <c r="C48559" s="2" t="s">
        <v>7190</v>
      </c>
      <c r="D48559" s="2" t="s">
        <v>125555</v>
      </c>
      <c r="E48559" s="2" t="s">
        <v>125556</v>
      </c>
      <c r="F48559" s="2" t="s">
        <v>9130</v>
      </c>
      <c r="G48559" s="2" t="s">
        <v>20</v>
      </c>
      <c r="H48559" s="2" t="s">
        <v>93937</v>
      </c>
      <c r="I48559" s="2" t="s">
        <v>125534</v>
      </c>
      <c r="J48559">
        <v>35300</v>
      </c>
      <c r="L48559">
        <v>700</v>
      </c>
      <c r="M48559">
        <v>36000</v>
      </c>
      <c r="N48559" s="2" t="s">
        <v>23</v>
      </c>
      <c r="O48559" s="2" t="s">
        <v>23</v>
      </c>
    </row>
    <row r="48560" spans="1:15" x14ac:dyDescent="0.25">
      <c r="A48560" s="1">
        <v>43612</v>
      </c>
      <c r="B48560" s="2" t="s">
        <v>11412</v>
      </c>
      <c r="C48560" s="2" t="s">
        <v>7190</v>
      </c>
      <c r="D48560" s="2" t="s">
        <v>125557</v>
      </c>
      <c r="E48560" s="2" t="s">
        <v>125558</v>
      </c>
      <c r="F48560" s="2" t="s">
        <v>9130</v>
      </c>
      <c r="G48560" s="2" t="s">
        <v>20</v>
      </c>
      <c r="H48560" s="2" t="s">
        <v>93937</v>
      </c>
      <c r="I48560" s="2" t="s">
        <v>125534</v>
      </c>
      <c r="J48560">
        <v>506500</v>
      </c>
      <c r="L48560">
        <v>10100</v>
      </c>
      <c r="M48560">
        <v>516600</v>
      </c>
      <c r="N48560" s="2" t="s">
        <v>23</v>
      </c>
      <c r="O48560" s="2" t="s">
        <v>23</v>
      </c>
    </row>
    <row r="48561" spans="1:15" x14ac:dyDescent="0.25">
      <c r="A48561" s="1">
        <v>43612</v>
      </c>
      <c r="B48561" s="2" t="s">
        <v>11412</v>
      </c>
      <c r="C48561" s="2" t="s">
        <v>7190</v>
      </c>
      <c r="D48561" s="2" t="s">
        <v>125559</v>
      </c>
      <c r="E48561" s="2" t="s">
        <v>125560</v>
      </c>
      <c r="F48561" s="2" t="s">
        <v>9130</v>
      </c>
      <c r="G48561" s="2" t="s">
        <v>20</v>
      </c>
      <c r="H48561" s="2" t="s">
        <v>93937</v>
      </c>
      <c r="I48561" s="2" t="s">
        <v>125534</v>
      </c>
      <c r="J48561">
        <v>35300</v>
      </c>
      <c r="L48561">
        <v>700</v>
      </c>
      <c r="M48561">
        <v>36000</v>
      </c>
      <c r="N48561" s="2" t="s">
        <v>23</v>
      </c>
      <c r="O48561" s="2" t="s">
        <v>23</v>
      </c>
    </row>
    <row r="48562" spans="1:15" x14ac:dyDescent="0.25">
      <c r="A48562" s="1">
        <v>43612</v>
      </c>
      <c r="B48562" s="2" t="s">
        <v>11412</v>
      </c>
      <c r="C48562" s="2" t="s">
        <v>1756</v>
      </c>
      <c r="D48562" s="2" t="s">
        <v>125561</v>
      </c>
      <c r="E48562" s="2" t="s">
        <v>125562</v>
      </c>
      <c r="F48562" s="2" t="s">
        <v>1759</v>
      </c>
      <c r="G48562" s="2" t="s">
        <v>20</v>
      </c>
      <c r="H48562" s="2" t="s">
        <v>93937</v>
      </c>
      <c r="I48562" s="2" t="s">
        <v>125534</v>
      </c>
      <c r="J48562">
        <v>61200</v>
      </c>
      <c r="L48562">
        <v>1200</v>
      </c>
      <c r="M48562">
        <v>62400</v>
      </c>
      <c r="N48562" s="2" t="s">
        <v>23</v>
      </c>
      <c r="O48562" s="2" t="s">
        <v>23</v>
      </c>
    </row>
    <row r="48563" spans="1:15" x14ac:dyDescent="0.25">
      <c r="A48563" s="1">
        <v>43612</v>
      </c>
      <c r="B48563" s="2" t="s">
        <v>11412</v>
      </c>
      <c r="C48563" s="2" t="s">
        <v>7190</v>
      </c>
      <c r="D48563" s="2" t="s">
        <v>125563</v>
      </c>
      <c r="E48563" s="2" t="s">
        <v>125564</v>
      </c>
      <c r="F48563" s="2" t="s">
        <v>9130</v>
      </c>
      <c r="G48563" s="2" t="s">
        <v>20</v>
      </c>
      <c r="H48563" s="2" t="s">
        <v>93937</v>
      </c>
      <c r="I48563" s="2" t="s">
        <v>125534</v>
      </c>
      <c r="J48563">
        <v>367200</v>
      </c>
      <c r="L48563">
        <v>7300</v>
      </c>
      <c r="M48563">
        <v>374500</v>
      </c>
      <c r="N48563" s="2" t="s">
        <v>23</v>
      </c>
      <c r="O48563" s="2" t="s">
        <v>23</v>
      </c>
    </row>
    <row r="48564" spans="1:15" x14ac:dyDescent="0.25">
      <c r="A48564" s="1">
        <v>43612</v>
      </c>
      <c r="B48564" s="2" t="s">
        <v>11412</v>
      </c>
      <c r="C48564" s="2" t="s">
        <v>7190</v>
      </c>
      <c r="D48564" s="2" t="s">
        <v>125565</v>
      </c>
      <c r="E48564" s="2" t="s">
        <v>125566</v>
      </c>
      <c r="F48564" s="2" t="s">
        <v>9130</v>
      </c>
      <c r="G48564" s="2" t="s">
        <v>20</v>
      </c>
      <c r="H48564" s="2" t="s">
        <v>93937</v>
      </c>
      <c r="I48564" s="2" t="s">
        <v>125534</v>
      </c>
      <c r="J48564">
        <v>446300</v>
      </c>
      <c r="K48564">
        <v>8200</v>
      </c>
      <c r="L48564">
        <v>8900</v>
      </c>
      <c r="M48564">
        <v>463400</v>
      </c>
      <c r="N48564" s="2" t="s">
        <v>23</v>
      </c>
      <c r="O48564" s="2" t="s">
        <v>23</v>
      </c>
    </row>
    <row r="48565" spans="1:15" x14ac:dyDescent="0.25">
      <c r="A48565" s="1">
        <v>43612</v>
      </c>
      <c r="B48565" s="2" t="s">
        <v>11412</v>
      </c>
      <c r="C48565" s="2" t="s">
        <v>7190</v>
      </c>
      <c r="D48565" s="2" t="s">
        <v>125567</v>
      </c>
      <c r="E48565" s="2" t="s">
        <v>125568</v>
      </c>
      <c r="F48565" s="2" t="s">
        <v>9130</v>
      </c>
      <c r="G48565" s="2" t="s">
        <v>20</v>
      </c>
      <c r="H48565" s="2" t="s">
        <v>93937</v>
      </c>
      <c r="I48565" s="2" t="s">
        <v>125534</v>
      </c>
      <c r="J48565">
        <v>377500</v>
      </c>
      <c r="L48565">
        <v>7600</v>
      </c>
      <c r="M48565">
        <v>385100</v>
      </c>
      <c r="N48565" s="2" t="s">
        <v>23</v>
      </c>
      <c r="O48565" s="2" t="s">
        <v>23</v>
      </c>
    </row>
    <row r="48566" spans="1:15" x14ac:dyDescent="0.25">
      <c r="A48566" s="1">
        <v>43612</v>
      </c>
      <c r="B48566" s="2" t="s">
        <v>11412</v>
      </c>
      <c r="C48566" s="2" t="s">
        <v>7190</v>
      </c>
      <c r="D48566" s="2" t="s">
        <v>125569</v>
      </c>
      <c r="E48566" s="2" t="s">
        <v>125570</v>
      </c>
      <c r="F48566" s="2" t="s">
        <v>9130</v>
      </c>
      <c r="G48566" s="2" t="s">
        <v>20</v>
      </c>
      <c r="H48566" s="2" t="s">
        <v>93937</v>
      </c>
      <c r="I48566" s="2" t="s">
        <v>125534</v>
      </c>
      <c r="J48566">
        <v>631700</v>
      </c>
      <c r="L48566">
        <v>12600</v>
      </c>
      <c r="M48566">
        <v>644300</v>
      </c>
      <c r="N48566" s="2" t="s">
        <v>23</v>
      </c>
      <c r="O48566" s="2" t="s">
        <v>23</v>
      </c>
    </row>
    <row r="48567" spans="1:15" x14ac:dyDescent="0.25">
      <c r="A48567" s="1">
        <v>43612</v>
      </c>
      <c r="B48567" s="2" t="s">
        <v>11412</v>
      </c>
      <c r="C48567" s="2" t="s">
        <v>7190</v>
      </c>
      <c r="D48567" s="2" t="s">
        <v>125571</v>
      </c>
      <c r="E48567" s="2" t="s">
        <v>125572</v>
      </c>
      <c r="F48567" s="2" t="s">
        <v>9130</v>
      </c>
      <c r="G48567" s="2" t="s">
        <v>20</v>
      </c>
      <c r="H48567" s="2" t="s">
        <v>93937</v>
      </c>
      <c r="I48567" s="2" t="s">
        <v>125534</v>
      </c>
      <c r="J48567">
        <v>432900</v>
      </c>
      <c r="K48567">
        <v>8200</v>
      </c>
      <c r="L48567">
        <v>8600</v>
      </c>
      <c r="M48567">
        <v>449700</v>
      </c>
      <c r="N48567" s="2" t="s">
        <v>23</v>
      </c>
      <c r="O48567" s="2" t="s">
        <v>23</v>
      </c>
    </row>
    <row r="48568" spans="1:15" x14ac:dyDescent="0.25">
      <c r="A48568" s="1">
        <v>43612</v>
      </c>
      <c r="B48568" s="2" t="s">
        <v>11412</v>
      </c>
      <c r="C48568" s="2" t="s">
        <v>7190</v>
      </c>
      <c r="D48568" s="2" t="s">
        <v>125573</v>
      </c>
      <c r="E48568" s="2" t="s">
        <v>125574</v>
      </c>
      <c r="F48568" s="2" t="s">
        <v>9130</v>
      </c>
      <c r="G48568" s="2" t="s">
        <v>20</v>
      </c>
      <c r="H48568" s="2" t="s">
        <v>93937</v>
      </c>
      <c r="I48568" s="2" t="s">
        <v>125534</v>
      </c>
      <c r="J48568">
        <v>73400</v>
      </c>
      <c r="L48568">
        <v>1500</v>
      </c>
      <c r="M48568">
        <v>74900</v>
      </c>
      <c r="N48568" s="2" t="s">
        <v>23</v>
      </c>
      <c r="O48568" s="2" t="s">
        <v>23</v>
      </c>
    </row>
    <row r="48569" spans="1:15" x14ac:dyDescent="0.25">
      <c r="A48569" s="1">
        <v>43612</v>
      </c>
      <c r="B48569" s="2" t="s">
        <v>11412</v>
      </c>
      <c r="C48569" s="2" t="s">
        <v>7190</v>
      </c>
      <c r="D48569" s="2" t="s">
        <v>125575</v>
      </c>
      <c r="E48569" s="2" t="s">
        <v>125576</v>
      </c>
      <c r="F48569" s="2" t="s">
        <v>9130</v>
      </c>
      <c r="G48569" s="2" t="s">
        <v>20</v>
      </c>
      <c r="H48569" s="2" t="s">
        <v>93937</v>
      </c>
      <c r="I48569" s="2" t="s">
        <v>125534</v>
      </c>
      <c r="J48569">
        <v>430500</v>
      </c>
      <c r="K48569">
        <v>8200</v>
      </c>
      <c r="L48569">
        <v>8500</v>
      </c>
      <c r="M48569">
        <v>447200</v>
      </c>
      <c r="N48569" s="2" t="s">
        <v>23</v>
      </c>
      <c r="O48569" s="2" t="s">
        <v>23</v>
      </c>
    </row>
    <row r="48570" spans="1:15" x14ac:dyDescent="0.25">
      <c r="A48570" s="1">
        <v>43612</v>
      </c>
      <c r="B48570" s="2" t="s">
        <v>11412</v>
      </c>
      <c r="C48570" s="2" t="s">
        <v>7190</v>
      </c>
      <c r="D48570" s="2" t="s">
        <v>125577</v>
      </c>
      <c r="E48570" s="2" t="s">
        <v>125578</v>
      </c>
      <c r="F48570" s="2" t="s">
        <v>9130</v>
      </c>
      <c r="G48570" s="2" t="s">
        <v>20</v>
      </c>
      <c r="H48570" s="2" t="s">
        <v>93937</v>
      </c>
      <c r="I48570" s="2" t="s">
        <v>125534</v>
      </c>
      <c r="J48570">
        <v>547300</v>
      </c>
      <c r="K48570">
        <v>8200</v>
      </c>
      <c r="L48570">
        <v>11000</v>
      </c>
      <c r="M48570">
        <v>566500</v>
      </c>
      <c r="N48570" s="2" t="s">
        <v>23</v>
      </c>
      <c r="O48570" s="2" t="s">
        <v>23</v>
      </c>
    </row>
    <row r="48571" spans="1:15" x14ac:dyDescent="0.25">
      <c r="A48571" s="1">
        <v>43612</v>
      </c>
      <c r="B48571" s="2" t="s">
        <v>11412</v>
      </c>
      <c r="C48571" s="2" t="s">
        <v>7190</v>
      </c>
      <c r="D48571" s="2" t="s">
        <v>125579</v>
      </c>
      <c r="E48571" s="2" t="s">
        <v>125580</v>
      </c>
      <c r="F48571" s="2" t="s">
        <v>9130</v>
      </c>
      <c r="G48571" s="2" t="s">
        <v>20</v>
      </c>
      <c r="H48571" s="2" t="s">
        <v>93937</v>
      </c>
      <c r="I48571" s="2" t="s">
        <v>125534</v>
      </c>
      <c r="J48571">
        <v>1118500</v>
      </c>
      <c r="L48571">
        <v>22400</v>
      </c>
      <c r="M48571">
        <v>1140900</v>
      </c>
      <c r="N48571" s="2" t="s">
        <v>23</v>
      </c>
      <c r="O48571" s="2" t="s">
        <v>23</v>
      </c>
    </row>
    <row r="48572" spans="1:15" x14ac:dyDescent="0.25">
      <c r="A48572" s="1">
        <v>43612</v>
      </c>
      <c r="B48572" s="2" t="s">
        <v>11412</v>
      </c>
      <c r="C48572" s="2" t="s">
        <v>7190</v>
      </c>
      <c r="D48572" s="2" t="s">
        <v>125581</v>
      </c>
      <c r="E48572" s="2" t="s">
        <v>125582</v>
      </c>
      <c r="F48572" s="2" t="s">
        <v>9130</v>
      </c>
      <c r="G48572" s="2" t="s">
        <v>20</v>
      </c>
      <c r="H48572" s="2" t="s">
        <v>93937</v>
      </c>
      <c r="I48572" s="2" t="s">
        <v>125534</v>
      </c>
      <c r="J48572">
        <v>543500</v>
      </c>
      <c r="K48572">
        <v>8200</v>
      </c>
      <c r="L48572">
        <v>10800</v>
      </c>
      <c r="M48572">
        <v>562500</v>
      </c>
      <c r="N48572" s="2" t="s">
        <v>23</v>
      </c>
      <c r="O48572" s="2" t="s">
        <v>23</v>
      </c>
    </row>
    <row r="48573" spans="1:15" x14ac:dyDescent="0.25">
      <c r="A48573" s="1">
        <v>43612</v>
      </c>
      <c r="B48573" s="2" t="s">
        <v>11412</v>
      </c>
      <c r="C48573" s="2" t="s">
        <v>7190</v>
      </c>
      <c r="D48573" s="2" t="s">
        <v>125583</v>
      </c>
      <c r="E48573" s="2" t="s">
        <v>125584</v>
      </c>
      <c r="F48573" s="2" t="s">
        <v>9130</v>
      </c>
      <c r="G48573" s="2" t="s">
        <v>20</v>
      </c>
      <c r="H48573" s="2" t="s">
        <v>93937</v>
      </c>
      <c r="I48573" s="2" t="s">
        <v>125534</v>
      </c>
      <c r="J48573">
        <v>244800</v>
      </c>
      <c r="L48573">
        <v>4900</v>
      </c>
      <c r="M48573">
        <v>249700</v>
      </c>
      <c r="N48573" s="2" t="s">
        <v>23</v>
      </c>
      <c r="O48573" s="2" t="s">
        <v>23</v>
      </c>
    </row>
    <row r="48574" spans="1:15" x14ac:dyDescent="0.25">
      <c r="A48574" s="1">
        <v>43612</v>
      </c>
      <c r="B48574" s="2" t="s">
        <v>11412</v>
      </c>
      <c r="C48574" s="2" t="s">
        <v>7190</v>
      </c>
      <c r="D48574" s="2" t="s">
        <v>125585</v>
      </c>
      <c r="E48574" s="2" t="s">
        <v>125586</v>
      </c>
      <c r="F48574" s="2" t="s">
        <v>9130</v>
      </c>
      <c r="G48574" s="2" t="s">
        <v>20</v>
      </c>
      <c r="H48574" s="2" t="s">
        <v>93937</v>
      </c>
      <c r="I48574" s="2" t="s">
        <v>125534</v>
      </c>
      <c r="J48574">
        <v>395600</v>
      </c>
      <c r="K48574">
        <v>8200</v>
      </c>
      <c r="L48574">
        <v>7800</v>
      </c>
      <c r="M48574">
        <v>411600</v>
      </c>
      <c r="N48574" s="2" t="s">
        <v>23</v>
      </c>
      <c r="O48574" s="2" t="s">
        <v>23</v>
      </c>
    </row>
    <row r="48575" spans="1:15" x14ac:dyDescent="0.25">
      <c r="A48575" s="1">
        <v>43612</v>
      </c>
      <c r="B48575" s="2" t="s">
        <v>11412</v>
      </c>
      <c r="C48575" s="2" t="s">
        <v>7190</v>
      </c>
      <c r="D48575" s="2" t="s">
        <v>125587</v>
      </c>
      <c r="E48575" s="2" t="s">
        <v>125588</v>
      </c>
      <c r="F48575" s="2" t="s">
        <v>9130</v>
      </c>
      <c r="G48575" s="2" t="s">
        <v>20</v>
      </c>
      <c r="H48575" s="2" t="s">
        <v>93937</v>
      </c>
      <c r="I48575" s="2" t="s">
        <v>125534</v>
      </c>
      <c r="J48575">
        <v>306000</v>
      </c>
      <c r="L48575">
        <v>6100</v>
      </c>
      <c r="M48575">
        <v>312100</v>
      </c>
      <c r="N48575" s="2" t="s">
        <v>23</v>
      </c>
      <c r="O48575" s="2" t="s">
        <v>23</v>
      </c>
    </row>
    <row r="48576" spans="1:15" x14ac:dyDescent="0.25">
      <c r="A48576" s="1">
        <v>43612</v>
      </c>
      <c r="B48576" s="2" t="s">
        <v>11412</v>
      </c>
      <c r="C48576" s="2" t="s">
        <v>7190</v>
      </c>
      <c r="D48576" s="2" t="s">
        <v>125589</v>
      </c>
      <c r="E48576" s="2" t="s">
        <v>125590</v>
      </c>
      <c r="F48576" s="2" t="s">
        <v>9130</v>
      </c>
      <c r="G48576" s="2" t="s">
        <v>20</v>
      </c>
      <c r="H48576" s="2" t="s">
        <v>93937</v>
      </c>
      <c r="I48576" s="2" t="s">
        <v>125534</v>
      </c>
      <c r="J48576">
        <v>504400</v>
      </c>
      <c r="K48576">
        <v>8200</v>
      </c>
      <c r="L48576">
        <v>10100</v>
      </c>
      <c r="M48576">
        <v>522700</v>
      </c>
      <c r="N48576" s="2" t="s">
        <v>23</v>
      </c>
      <c r="O48576" s="2" t="s">
        <v>23</v>
      </c>
    </row>
    <row r="48577" spans="1:15" x14ac:dyDescent="0.25">
      <c r="A48577" s="1">
        <v>43612</v>
      </c>
      <c r="B48577" s="2" t="s">
        <v>11412</v>
      </c>
      <c r="C48577" s="2" t="s">
        <v>7190</v>
      </c>
      <c r="D48577" s="2" t="s">
        <v>125591</v>
      </c>
      <c r="E48577" s="2" t="s">
        <v>125592</v>
      </c>
      <c r="F48577" s="2" t="s">
        <v>9130</v>
      </c>
      <c r="G48577" s="2" t="s">
        <v>20</v>
      </c>
      <c r="H48577" s="2" t="s">
        <v>93937</v>
      </c>
      <c r="I48577" s="2" t="s">
        <v>125534</v>
      </c>
      <c r="J48577">
        <v>532500</v>
      </c>
      <c r="K48577">
        <v>8200</v>
      </c>
      <c r="L48577">
        <v>10600</v>
      </c>
      <c r="M48577">
        <v>551300</v>
      </c>
      <c r="N48577" s="2" t="s">
        <v>23</v>
      </c>
      <c r="O48577" s="2" t="s">
        <v>23</v>
      </c>
    </row>
    <row r="48578" spans="1:15" x14ac:dyDescent="0.25">
      <c r="A48578" s="1">
        <v>43612</v>
      </c>
      <c r="B48578" s="2" t="s">
        <v>38124</v>
      </c>
      <c r="C48578" s="2" t="s">
        <v>24502</v>
      </c>
      <c r="D48578" s="2" t="s">
        <v>125593</v>
      </c>
      <c r="E48578" s="2" t="s">
        <v>125594</v>
      </c>
      <c r="F48578" s="2" t="s">
        <v>58734</v>
      </c>
      <c r="G48578" s="2" t="s">
        <v>20</v>
      </c>
      <c r="H48578" s="2" t="s">
        <v>93937</v>
      </c>
      <c r="I48578" s="2" t="s">
        <v>125595</v>
      </c>
      <c r="J48578">
        <v>2157000</v>
      </c>
      <c r="K48578">
        <v>16300</v>
      </c>
      <c r="L48578">
        <v>43100</v>
      </c>
      <c r="M48578">
        <v>2216400</v>
      </c>
      <c r="N48578" s="2" t="s">
        <v>23</v>
      </c>
      <c r="O48578" s="2" t="s">
        <v>23</v>
      </c>
    </row>
    <row r="48579" spans="1:15" x14ac:dyDescent="0.25">
      <c r="A48579" s="1">
        <v>43612</v>
      </c>
      <c r="B48579" s="2" t="s">
        <v>67529</v>
      </c>
      <c r="C48579" s="2" t="s">
        <v>1756</v>
      </c>
      <c r="D48579" s="2" t="s">
        <v>125596</v>
      </c>
      <c r="E48579" s="2" t="s">
        <v>125597</v>
      </c>
      <c r="F48579" s="2" t="s">
        <v>1759</v>
      </c>
      <c r="G48579" s="2" t="s">
        <v>20</v>
      </c>
      <c r="H48579" s="2" t="s">
        <v>93937</v>
      </c>
      <c r="I48579" s="2" t="s">
        <v>125598</v>
      </c>
      <c r="J48579">
        <v>19700</v>
      </c>
      <c r="L48579">
        <v>400</v>
      </c>
      <c r="M48579">
        <v>20100</v>
      </c>
      <c r="N48579" s="2" t="s">
        <v>23</v>
      </c>
      <c r="O48579" s="2" t="s">
        <v>23</v>
      </c>
    </row>
    <row r="48580" spans="1:15" x14ac:dyDescent="0.25">
      <c r="A48580" s="1">
        <v>43612</v>
      </c>
      <c r="B48580" s="2" t="s">
        <v>67529</v>
      </c>
      <c r="C48580" s="2" t="s">
        <v>1756</v>
      </c>
      <c r="D48580" s="2" t="s">
        <v>125599</v>
      </c>
      <c r="E48580" s="2" t="s">
        <v>125600</v>
      </c>
      <c r="F48580" s="2" t="s">
        <v>1759</v>
      </c>
      <c r="G48580" s="2" t="s">
        <v>20</v>
      </c>
      <c r="H48580" s="2" t="s">
        <v>93937</v>
      </c>
      <c r="I48580" s="2" t="s">
        <v>125598</v>
      </c>
      <c r="J48580">
        <v>19700</v>
      </c>
      <c r="L48580">
        <v>400</v>
      </c>
      <c r="M48580">
        <v>20100</v>
      </c>
      <c r="N48580" s="2" t="s">
        <v>23</v>
      </c>
      <c r="O48580" s="2" t="s">
        <v>23</v>
      </c>
    </row>
    <row r="48581" spans="1:15" x14ac:dyDescent="0.25">
      <c r="A48581" s="1">
        <v>43612</v>
      </c>
      <c r="B48581" s="2" t="s">
        <v>67529</v>
      </c>
      <c r="C48581" s="2" t="s">
        <v>1756</v>
      </c>
      <c r="D48581" s="2" t="s">
        <v>125601</v>
      </c>
      <c r="E48581" s="2" t="s">
        <v>125602</v>
      </c>
      <c r="F48581" s="2" t="s">
        <v>1759</v>
      </c>
      <c r="G48581" s="2" t="s">
        <v>20</v>
      </c>
      <c r="H48581" s="2" t="s">
        <v>93937</v>
      </c>
      <c r="I48581" s="2" t="s">
        <v>125598</v>
      </c>
      <c r="J48581">
        <v>19700</v>
      </c>
      <c r="L48581">
        <v>400</v>
      </c>
      <c r="M48581">
        <v>20100</v>
      </c>
      <c r="N48581" s="2" t="s">
        <v>23</v>
      </c>
      <c r="O48581" s="2" t="s">
        <v>23</v>
      </c>
    </row>
    <row r="48582" spans="1:15" x14ac:dyDescent="0.25">
      <c r="A48582" s="1">
        <v>43612</v>
      </c>
      <c r="B48582" s="2" t="s">
        <v>67529</v>
      </c>
      <c r="C48582" s="2" t="s">
        <v>1756</v>
      </c>
      <c r="D48582" s="2" t="s">
        <v>125603</v>
      </c>
      <c r="E48582" s="2" t="s">
        <v>125604</v>
      </c>
      <c r="F48582" s="2" t="s">
        <v>1759</v>
      </c>
      <c r="G48582" s="2" t="s">
        <v>20</v>
      </c>
      <c r="H48582" s="2" t="s">
        <v>93937</v>
      </c>
      <c r="I48582" s="2" t="s">
        <v>125598</v>
      </c>
      <c r="J48582">
        <v>86900</v>
      </c>
      <c r="L48582">
        <v>1700</v>
      </c>
      <c r="M48582">
        <v>88600</v>
      </c>
      <c r="N48582" s="2" t="s">
        <v>23</v>
      </c>
      <c r="O48582" s="2" t="s">
        <v>23</v>
      </c>
    </row>
    <row r="48583" spans="1:15" x14ac:dyDescent="0.25">
      <c r="A48583" s="1">
        <v>43612</v>
      </c>
      <c r="B48583" s="2" t="s">
        <v>67529</v>
      </c>
      <c r="C48583" s="2" t="s">
        <v>1756</v>
      </c>
      <c r="D48583" s="2" t="s">
        <v>125605</v>
      </c>
      <c r="E48583" s="2" t="s">
        <v>125606</v>
      </c>
      <c r="F48583" s="2" t="s">
        <v>1759</v>
      </c>
      <c r="G48583" s="2" t="s">
        <v>20</v>
      </c>
      <c r="H48583" s="2" t="s">
        <v>93937</v>
      </c>
      <c r="I48583" s="2" t="s">
        <v>125598</v>
      </c>
      <c r="J48583">
        <v>30100</v>
      </c>
      <c r="L48583">
        <v>600</v>
      </c>
      <c r="M48583">
        <v>30700</v>
      </c>
      <c r="N48583" s="2" t="s">
        <v>23</v>
      </c>
      <c r="O48583" s="2" t="s">
        <v>23</v>
      </c>
    </row>
    <row r="48584" spans="1:15" x14ac:dyDescent="0.25">
      <c r="A48584" s="1">
        <v>43612</v>
      </c>
      <c r="B48584" s="2" t="s">
        <v>67529</v>
      </c>
      <c r="C48584" s="2" t="s">
        <v>1756</v>
      </c>
      <c r="D48584" s="2" t="s">
        <v>125607</v>
      </c>
      <c r="E48584" s="2" t="s">
        <v>125608</v>
      </c>
      <c r="F48584" s="2" t="s">
        <v>1759</v>
      </c>
      <c r="G48584" s="2" t="s">
        <v>20</v>
      </c>
      <c r="H48584" s="2" t="s">
        <v>93937</v>
      </c>
      <c r="I48584" s="2" t="s">
        <v>125598</v>
      </c>
      <c r="J48584">
        <v>11600</v>
      </c>
      <c r="K48584">
        <v>0</v>
      </c>
      <c r="L48584">
        <v>200</v>
      </c>
      <c r="M48584">
        <v>11800</v>
      </c>
      <c r="N48584" s="2" t="s">
        <v>23</v>
      </c>
      <c r="O48584" s="2" t="s">
        <v>23</v>
      </c>
    </row>
    <row r="48585" spans="1:15" x14ac:dyDescent="0.25">
      <c r="A48585" s="1">
        <v>43612</v>
      </c>
      <c r="B48585" s="2" t="s">
        <v>67529</v>
      </c>
      <c r="C48585" s="2" t="s">
        <v>207</v>
      </c>
      <c r="D48585" s="2" t="s">
        <v>125609</v>
      </c>
      <c r="E48585" s="2" t="s">
        <v>125610</v>
      </c>
      <c r="F48585" s="2" t="s">
        <v>210</v>
      </c>
      <c r="G48585" s="2" t="s">
        <v>20</v>
      </c>
      <c r="H48585" s="2" t="s">
        <v>93937</v>
      </c>
      <c r="I48585" s="2" t="s">
        <v>125598</v>
      </c>
      <c r="J48585">
        <v>758900</v>
      </c>
      <c r="L48585">
        <v>15200</v>
      </c>
      <c r="M48585">
        <v>774100</v>
      </c>
      <c r="N48585" s="2" t="s">
        <v>23</v>
      </c>
      <c r="O48585" s="2" t="s">
        <v>23</v>
      </c>
    </row>
    <row r="48586" spans="1:15" x14ac:dyDescent="0.25">
      <c r="A48586" s="1">
        <v>43612</v>
      </c>
      <c r="B48586" s="2" t="s">
        <v>67529</v>
      </c>
      <c r="C48586" s="2" t="s">
        <v>1756</v>
      </c>
      <c r="D48586" s="2" t="s">
        <v>125611</v>
      </c>
      <c r="E48586" s="2" t="s">
        <v>125612</v>
      </c>
      <c r="F48586" s="2" t="s">
        <v>1759</v>
      </c>
      <c r="G48586" s="2" t="s">
        <v>20</v>
      </c>
      <c r="H48586" s="2" t="s">
        <v>93937</v>
      </c>
      <c r="I48586" s="2" t="s">
        <v>125598</v>
      </c>
      <c r="J48586">
        <v>35300</v>
      </c>
      <c r="L48586">
        <v>700</v>
      </c>
      <c r="M48586">
        <v>36000</v>
      </c>
      <c r="N48586" s="2" t="s">
        <v>23</v>
      </c>
      <c r="O48586" s="2" t="s">
        <v>23</v>
      </c>
    </row>
    <row r="48587" spans="1:15" x14ac:dyDescent="0.25">
      <c r="A48587" s="1">
        <v>43612</v>
      </c>
      <c r="B48587" s="2" t="s">
        <v>67529</v>
      </c>
      <c r="C48587" s="2" t="s">
        <v>1756</v>
      </c>
      <c r="D48587" s="2" t="s">
        <v>125613</v>
      </c>
      <c r="E48587" s="2" t="s">
        <v>125614</v>
      </c>
      <c r="F48587" s="2" t="s">
        <v>1759</v>
      </c>
      <c r="G48587" s="2" t="s">
        <v>20</v>
      </c>
      <c r="H48587" s="2" t="s">
        <v>93937</v>
      </c>
      <c r="I48587" s="2" t="s">
        <v>125598</v>
      </c>
      <c r="J48587">
        <v>1687500</v>
      </c>
      <c r="L48587">
        <v>33800</v>
      </c>
      <c r="M48587">
        <v>1721300</v>
      </c>
      <c r="N48587" s="2" t="s">
        <v>23</v>
      </c>
      <c r="O48587" s="2" t="s">
        <v>23</v>
      </c>
    </row>
    <row r="48588" spans="1:15" x14ac:dyDescent="0.25">
      <c r="A48588" s="1">
        <v>43612</v>
      </c>
      <c r="B48588" s="2" t="s">
        <v>206</v>
      </c>
      <c r="C48588" s="2" t="s">
        <v>7190</v>
      </c>
      <c r="D48588" s="2" t="s">
        <v>125615</v>
      </c>
      <c r="E48588" s="2" t="s">
        <v>125616</v>
      </c>
      <c r="F48588" s="2" t="s">
        <v>9130</v>
      </c>
      <c r="G48588" s="2" t="s">
        <v>20</v>
      </c>
      <c r="H48588" s="2" t="s">
        <v>93937</v>
      </c>
      <c r="I48588" s="2" t="s">
        <v>125617</v>
      </c>
      <c r="J48588">
        <v>19700</v>
      </c>
      <c r="L48588">
        <v>400</v>
      </c>
      <c r="M48588">
        <v>20100</v>
      </c>
      <c r="N48588" s="2" t="s">
        <v>23</v>
      </c>
      <c r="O48588" s="2" t="s">
        <v>23</v>
      </c>
    </row>
    <row r="48589" spans="1:15" x14ac:dyDescent="0.25">
      <c r="A48589" s="1">
        <v>43612</v>
      </c>
      <c r="B48589" s="2" t="s">
        <v>206</v>
      </c>
      <c r="C48589" s="2" t="s">
        <v>7190</v>
      </c>
      <c r="D48589" s="2" t="s">
        <v>125618</v>
      </c>
      <c r="E48589" s="2" t="s">
        <v>125619</v>
      </c>
      <c r="F48589" s="2" t="s">
        <v>9130</v>
      </c>
      <c r="G48589" s="2" t="s">
        <v>20</v>
      </c>
      <c r="H48589" s="2" t="s">
        <v>93937</v>
      </c>
      <c r="I48589" s="2" t="s">
        <v>125617</v>
      </c>
      <c r="J48589">
        <v>184600</v>
      </c>
      <c r="L48589">
        <v>3700</v>
      </c>
      <c r="M48589">
        <v>188300</v>
      </c>
      <c r="N48589" s="2" t="s">
        <v>23</v>
      </c>
      <c r="O48589" s="2" t="s">
        <v>23</v>
      </c>
    </row>
    <row r="48590" spans="1:15" x14ac:dyDescent="0.25">
      <c r="A48590" s="1">
        <v>43612</v>
      </c>
      <c r="B48590" s="2" t="s">
        <v>206</v>
      </c>
      <c r="C48590" s="2" t="s">
        <v>7190</v>
      </c>
      <c r="D48590" s="2" t="s">
        <v>125620</v>
      </c>
      <c r="E48590" s="2" t="s">
        <v>125621</v>
      </c>
      <c r="F48590" s="2" t="s">
        <v>9130</v>
      </c>
      <c r="G48590" s="2" t="s">
        <v>20</v>
      </c>
      <c r="H48590" s="2" t="s">
        <v>93937</v>
      </c>
      <c r="I48590" s="2" t="s">
        <v>125617</v>
      </c>
      <c r="J48590">
        <v>2935000</v>
      </c>
      <c r="K48590">
        <v>32600</v>
      </c>
      <c r="L48590">
        <v>58600</v>
      </c>
      <c r="M48590">
        <v>3026200</v>
      </c>
      <c r="N48590" s="2" t="s">
        <v>23</v>
      </c>
      <c r="O48590" s="2" t="s">
        <v>23</v>
      </c>
    </row>
    <row r="48591" spans="1:15" x14ac:dyDescent="0.25">
      <c r="A48591" s="1">
        <v>43612</v>
      </c>
      <c r="B48591" s="2" t="s">
        <v>206</v>
      </c>
      <c r="C48591" s="2" t="s">
        <v>1756</v>
      </c>
      <c r="D48591" s="2" t="s">
        <v>125622</v>
      </c>
      <c r="E48591" s="2" t="s">
        <v>125623</v>
      </c>
      <c r="F48591" s="2" t="s">
        <v>1759</v>
      </c>
      <c r="G48591" s="2" t="s">
        <v>20</v>
      </c>
      <c r="H48591" s="2" t="s">
        <v>93937</v>
      </c>
      <c r="I48591" s="2" t="s">
        <v>125617</v>
      </c>
      <c r="J48591">
        <v>134600</v>
      </c>
      <c r="L48591">
        <v>2700</v>
      </c>
      <c r="M48591">
        <v>137300</v>
      </c>
      <c r="N48591" s="2" t="s">
        <v>23</v>
      </c>
      <c r="O48591" s="2" t="s">
        <v>23</v>
      </c>
    </row>
    <row r="48592" spans="1:15" x14ac:dyDescent="0.25">
      <c r="A48592" s="1">
        <v>43612</v>
      </c>
      <c r="B48592" s="2" t="s">
        <v>206</v>
      </c>
      <c r="C48592" s="2" t="s">
        <v>1756</v>
      </c>
      <c r="D48592" s="2" t="s">
        <v>125624</v>
      </c>
      <c r="E48592" s="2" t="s">
        <v>125625</v>
      </c>
      <c r="F48592" s="2" t="s">
        <v>1759</v>
      </c>
      <c r="G48592" s="2" t="s">
        <v>20</v>
      </c>
      <c r="H48592" s="2" t="s">
        <v>93937</v>
      </c>
      <c r="I48592" s="2" t="s">
        <v>125617</v>
      </c>
      <c r="J48592">
        <v>19700</v>
      </c>
      <c r="L48592">
        <v>400</v>
      </c>
      <c r="M48592">
        <v>20100</v>
      </c>
      <c r="N48592" s="2" t="s">
        <v>23</v>
      </c>
      <c r="O48592" s="2" t="s">
        <v>23</v>
      </c>
    </row>
    <row r="48593" spans="1:15" x14ac:dyDescent="0.25">
      <c r="A48593" s="1">
        <v>43612</v>
      </c>
      <c r="B48593" s="2" t="s">
        <v>206</v>
      </c>
      <c r="C48593" s="2" t="s">
        <v>1756</v>
      </c>
      <c r="D48593" s="2" t="s">
        <v>125626</v>
      </c>
      <c r="E48593" s="2" t="s">
        <v>125627</v>
      </c>
      <c r="F48593" s="2" t="s">
        <v>1759</v>
      </c>
      <c r="G48593" s="2" t="s">
        <v>20</v>
      </c>
      <c r="H48593" s="2" t="s">
        <v>93937</v>
      </c>
      <c r="I48593" s="2" t="s">
        <v>125617</v>
      </c>
      <c r="J48593">
        <v>19700</v>
      </c>
      <c r="L48593">
        <v>400</v>
      </c>
      <c r="M48593">
        <v>20100</v>
      </c>
      <c r="N48593" s="2" t="s">
        <v>23</v>
      </c>
      <c r="O48593" s="2" t="s">
        <v>23</v>
      </c>
    </row>
    <row r="48594" spans="1:15" x14ac:dyDescent="0.25">
      <c r="A48594" s="1">
        <v>43612</v>
      </c>
      <c r="B48594" s="2" t="s">
        <v>206</v>
      </c>
      <c r="C48594" s="2" t="s">
        <v>7190</v>
      </c>
      <c r="D48594" s="2" t="s">
        <v>125628</v>
      </c>
      <c r="E48594" s="2" t="s">
        <v>125629</v>
      </c>
      <c r="F48594" s="2" t="s">
        <v>9130</v>
      </c>
      <c r="G48594" s="2" t="s">
        <v>20</v>
      </c>
      <c r="H48594" s="2" t="s">
        <v>93937</v>
      </c>
      <c r="I48594" s="2" t="s">
        <v>125617</v>
      </c>
      <c r="J48594">
        <v>1839400</v>
      </c>
      <c r="K48594">
        <v>32600</v>
      </c>
      <c r="L48594">
        <v>36800</v>
      </c>
      <c r="M48594">
        <v>1908800</v>
      </c>
      <c r="N48594" s="2" t="s">
        <v>23</v>
      </c>
      <c r="O48594" s="2" t="s">
        <v>23</v>
      </c>
    </row>
    <row r="48595" spans="1:15" x14ac:dyDescent="0.25">
      <c r="A48595" s="1">
        <v>43612</v>
      </c>
      <c r="B48595" s="2" t="s">
        <v>206</v>
      </c>
      <c r="C48595" s="2" t="s">
        <v>1756</v>
      </c>
      <c r="D48595" s="2" t="s">
        <v>125630</v>
      </c>
      <c r="E48595" s="2" t="s">
        <v>125631</v>
      </c>
      <c r="F48595" s="2" t="s">
        <v>1759</v>
      </c>
      <c r="G48595" s="2" t="s">
        <v>20</v>
      </c>
      <c r="H48595" s="2" t="s">
        <v>93937</v>
      </c>
      <c r="I48595" s="2" t="s">
        <v>125617</v>
      </c>
      <c r="J48595">
        <v>19700</v>
      </c>
      <c r="K48595">
        <v>16300</v>
      </c>
      <c r="L48595">
        <v>400</v>
      </c>
      <c r="M48595">
        <v>36400</v>
      </c>
      <c r="N48595" s="2" t="s">
        <v>23</v>
      </c>
      <c r="O48595" s="2" t="s">
        <v>23</v>
      </c>
    </row>
    <row r="48596" spans="1:15" x14ac:dyDescent="0.25">
      <c r="A48596" s="1">
        <v>43612</v>
      </c>
      <c r="B48596" s="2" t="s">
        <v>206</v>
      </c>
      <c r="C48596" s="2" t="s">
        <v>7190</v>
      </c>
      <c r="D48596" s="2" t="s">
        <v>125632</v>
      </c>
      <c r="E48596" s="2" t="s">
        <v>125633</v>
      </c>
      <c r="F48596" s="2" t="s">
        <v>9130</v>
      </c>
      <c r="G48596" s="2" t="s">
        <v>20</v>
      </c>
      <c r="H48596" s="2" t="s">
        <v>93937</v>
      </c>
      <c r="I48596" s="2" t="s">
        <v>125617</v>
      </c>
      <c r="J48596">
        <v>19700</v>
      </c>
      <c r="L48596">
        <v>400</v>
      </c>
      <c r="M48596">
        <v>20100</v>
      </c>
      <c r="N48596" s="2" t="s">
        <v>23</v>
      </c>
      <c r="O48596" s="2" t="s">
        <v>23</v>
      </c>
    </row>
    <row r="48597" spans="1:15" x14ac:dyDescent="0.25">
      <c r="A48597" s="1">
        <v>43612</v>
      </c>
      <c r="B48597" s="2" t="s">
        <v>206</v>
      </c>
      <c r="C48597" s="2" t="s">
        <v>1756</v>
      </c>
      <c r="D48597" s="2" t="s">
        <v>125634</v>
      </c>
      <c r="E48597" s="2" t="s">
        <v>125635</v>
      </c>
      <c r="F48597" s="2" t="s">
        <v>1759</v>
      </c>
      <c r="G48597" s="2" t="s">
        <v>20</v>
      </c>
      <c r="H48597" s="2" t="s">
        <v>93937</v>
      </c>
      <c r="I48597" s="2" t="s">
        <v>125617</v>
      </c>
      <c r="J48597">
        <v>19700</v>
      </c>
      <c r="L48597">
        <v>400</v>
      </c>
      <c r="M48597">
        <v>20100</v>
      </c>
      <c r="N48597" s="2" t="s">
        <v>23</v>
      </c>
      <c r="O48597" s="2" t="s">
        <v>23</v>
      </c>
    </row>
    <row r="48598" spans="1:15" x14ac:dyDescent="0.25">
      <c r="A48598" s="1">
        <v>43612</v>
      </c>
      <c r="B48598" s="2" t="s">
        <v>206</v>
      </c>
      <c r="C48598" s="2" t="s">
        <v>1756</v>
      </c>
      <c r="D48598" s="2" t="s">
        <v>125636</v>
      </c>
      <c r="E48598" s="2" t="s">
        <v>125637</v>
      </c>
      <c r="F48598" s="2" t="s">
        <v>1759</v>
      </c>
      <c r="G48598" s="2" t="s">
        <v>20</v>
      </c>
      <c r="H48598" s="2" t="s">
        <v>93937</v>
      </c>
      <c r="I48598" s="2" t="s">
        <v>125617</v>
      </c>
      <c r="J48598">
        <v>348800</v>
      </c>
      <c r="L48598">
        <v>7000</v>
      </c>
      <c r="M48598">
        <v>355800</v>
      </c>
      <c r="N48598" s="2" t="s">
        <v>23</v>
      </c>
      <c r="O48598" s="2" t="s">
        <v>23</v>
      </c>
    </row>
    <row r="48599" spans="1:15" x14ac:dyDescent="0.25">
      <c r="A48599" s="1">
        <v>43612</v>
      </c>
      <c r="B48599" s="2" t="s">
        <v>206</v>
      </c>
      <c r="C48599" s="2" t="s">
        <v>1756</v>
      </c>
      <c r="D48599" s="2" t="s">
        <v>125638</v>
      </c>
      <c r="E48599" s="2" t="s">
        <v>125639</v>
      </c>
      <c r="F48599" s="2" t="s">
        <v>1759</v>
      </c>
      <c r="G48599" s="2" t="s">
        <v>20</v>
      </c>
      <c r="H48599" s="2" t="s">
        <v>93937</v>
      </c>
      <c r="I48599" s="2" t="s">
        <v>125617</v>
      </c>
      <c r="J48599">
        <v>122400</v>
      </c>
      <c r="L48599">
        <v>2400</v>
      </c>
      <c r="M48599">
        <v>124800</v>
      </c>
      <c r="N48599" s="2" t="s">
        <v>23</v>
      </c>
      <c r="O48599" s="2" t="s">
        <v>23</v>
      </c>
    </row>
    <row r="48600" spans="1:15" x14ac:dyDescent="0.25">
      <c r="A48600" s="1">
        <v>43612</v>
      </c>
      <c r="B48600" s="2" t="s">
        <v>206</v>
      </c>
      <c r="C48600" s="2" t="s">
        <v>7190</v>
      </c>
      <c r="D48600" s="2" t="s">
        <v>125640</v>
      </c>
      <c r="E48600" s="2" t="s">
        <v>125641</v>
      </c>
      <c r="F48600" s="2" t="s">
        <v>9130</v>
      </c>
      <c r="G48600" s="2" t="s">
        <v>20</v>
      </c>
      <c r="H48600" s="2" t="s">
        <v>93937</v>
      </c>
      <c r="I48600" s="2" t="s">
        <v>125617</v>
      </c>
      <c r="J48600">
        <v>142100</v>
      </c>
      <c r="L48600">
        <v>2800</v>
      </c>
      <c r="M48600">
        <v>144900</v>
      </c>
      <c r="N48600" s="2" t="s">
        <v>23</v>
      </c>
      <c r="O48600" s="2" t="s">
        <v>23</v>
      </c>
    </row>
    <row r="48601" spans="1:15" x14ac:dyDescent="0.25">
      <c r="A48601" s="1">
        <v>43612</v>
      </c>
      <c r="B48601" s="2" t="s">
        <v>206</v>
      </c>
      <c r="C48601" s="2" t="s">
        <v>1756</v>
      </c>
      <c r="D48601" s="2" t="s">
        <v>125642</v>
      </c>
      <c r="E48601" s="2" t="s">
        <v>125643</v>
      </c>
      <c r="F48601" s="2" t="s">
        <v>1759</v>
      </c>
      <c r="G48601" s="2" t="s">
        <v>20</v>
      </c>
      <c r="H48601" s="2" t="s">
        <v>93937</v>
      </c>
      <c r="I48601" s="2" t="s">
        <v>125617</v>
      </c>
      <c r="J48601">
        <v>19700</v>
      </c>
      <c r="L48601">
        <v>400</v>
      </c>
      <c r="M48601">
        <v>20100</v>
      </c>
      <c r="N48601" s="2" t="s">
        <v>23</v>
      </c>
      <c r="O48601" s="2" t="s">
        <v>23</v>
      </c>
    </row>
    <row r="48602" spans="1:15" x14ac:dyDescent="0.25">
      <c r="A48602" s="1">
        <v>43612</v>
      </c>
      <c r="B48602" s="2" t="s">
        <v>206</v>
      </c>
      <c r="C48602" s="2" t="s">
        <v>7190</v>
      </c>
      <c r="D48602" s="2" t="s">
        <v>125644</v>
      </c>
      <c r="E48602" s="2" t="s">
        <v>125645</v>
      </c>
      <c r="F48602" s="2" t="s">
        <v>9130</v>
      </c>
      <c r="G48602" s="2" t="s">
        <v>20</v>
      </c>
      <c r="H48602" s="2" t="s">
        <v>93937</v>
      </c>
      <c r="I48602" s="2" t="s">
        <v>125617</v>
      </c>
      <c r="J48602">
        <v>1050000</v>
      </c>
      <c r="L48602">
        <v>21000</v>
      </c>
      <c r="M48602">
        <v>1071000</v>
      </c>
      <c r="N48602" s="2" t="s">
        <v>23</v>
      </c>
      <c r="O48602" s="2" t="s">
        <v>23</v>
      </c>
    </row>
    <row r="48603" spans="1:15" x14ac:dyDescent="0.25">
      <c r="A48603" s="1">
        <v>43612</v>
      </c>
      <c r="B48603" s="2" t="s">
        <v>206</v>
      </c>
      <c r="C48603" s="2" t="s">
        <v>1756</v>
      </c>
      <c r="D48603" s="2" t="s">
        <v>125646</v>
      </c>
      <c r="E48603" s="2" t="s">
        <v>125647</v>
      </c>
      <c r="F48603" s="2" t="s">
        <v>1759</v>
      </c>
      <c r="G48603" s="2" t="s">
        <v>20</v>
      </c>
      <c r="H48603" s="2" t="s">
        <v>93937</v>
      </c>
      <c r="I48603" s="2" t="s">
        <v>125617</v>
      </c>
      <c r="J48603">
        <v>19700</v>
      </c>
      <c r="L48603">
        <v>400</v>
      </c>
      <c r="M48603">
        <v>20100</v>
      </c>
      <c r="N48603" s="2" t="s">
        <v>23</v>
      </c>
      <c r="O48603" s="2" t="s">
        <v>23</v>
      </c>
    </row>
    <row r="48604" spans="1:15" x14ac:dyDescent="0.25">
      <c r="A48604" s="1">
        <v>43612</v>
      </c>
      <c r="B48604" s="2" t="s">
        <v>206</v>
      </c>
      <c r="C48604" s="2" t="s">
        <v>1756</v>
      </c>
      <c r="D48604" s="2" t="s">
        <v>125648</v>
      </c>
      <c r="E48604" s="2" t="s">
        <v>125649</v>
      </c>
      <c r="F48604" s="2" t="s">
        <v>1759</v>
      </c>
      <c r="G48604" s="2" t="s">
        <v>20</v>
      </c>
      <c r="H48604" s="2" t="s">
        <v>93937</v>
      </c>
      <c r="I48604" s="2" t="s">
        <v>125617</v>
      </c>
      <c r="J48604">
        <v>346700</v>
      </c>
      <c r="L48604">
        <v>6900</v>
      </c>
      <c r="M48604">
        <v>353600</v>
      </c>
      <c r="N48604" s="2" t="s">
        <v>23</v>
      </c>
      <c r="O48604" s="2" t="s">
        <v>23</v>
      </c>
    </row>
    <row r="48605" spans="1:15" x14ac:dyDescent="0.25">
      <c r="A48605" s="1">
        <v>43612</v>
      </c>
      <c r="B48605" s="2" t="s">
        <v>206</v>
      </c>
      <c r="C48605" s="2" t="s">
        <v>1756</v>
      </c>
      <c r="D48605" s="2" t="s">
        <v>125650</v>
      </c>
      <c r="E48605" s="2" t="s">
        <v>125651</v>
      </c>
      <c r="F48605" s="2" t="s">
        <v>1759</v>
      </c>
      <c r="G48605" s="2" t="s">
        <v>20</v>
      </c>
      <c r="H48605" s="2" t="s">
        <v>93937</v>
      </c>
      <c r="I48605" s="2" t="s">
        <v>125617</v>
      </c>
      <c r="J48605">
        <v>707600</v>
      </c>
      <c r="L48605">
        <v>14200</v>
      </c>
      <c r="M48605">
        <v>721800</v>
      </c>
      <c r="N48605" s="2" t="s">
        <v>23</v>
      </c>
      <c r="O48605" s="2" t="s">
        <v>23</v>
      </c>
    </row>
    <row r="48606" spans="1:15" x14ac:dyDescent="0.25">
      <c r="A48606" s="1">
        <v>43612</v>
      </c>
      <c r="B48606" s="2" t="s">
        <v>206</v>
      </c>
      <c r="C48606" s="2" t="s">
        <v>1756</v>
      </c>
      <c r="D48606" s="2" t="s">
        <v>125652</v>
      </c>
      <c r="E48606" s="2" t="s">
        <v>125653</v>
      </c>
      <c r="F48606" s="2" t="s">
        <v>1759</v>
      </c>
      <c r="G48606" s="2" t="s">
        <v>20</v>
      </c>
      <c r="H48606" s="2" t="s">
        <v>93937</v>
      </c>
      <c r="I48606" s="2" t="s">
        <v>125617</v>
      </c>
      <c r="J48606">
        <v>470700</v>
      </c>
      <c r="L48606">
        <v>9400</v>
      </c>
      <c r="M48606">
        <v>480100</v>
      </c>
      <c r="N48606" s="2" t="s">
        <v>23</v>
      </c>
      <c r="O48606" s="2" t="s">
        <v>23</v>
      </c>
    </row>
    <row r="48607" spans="1:15" x14ac:dyDescent="0.25">
      <c r="A48607" s="1">
        <v>43612</v>
      </c>
      <c r="B48607" s="2" t="s">
        <v>206</v>
      </c>
      <c r="C48607" s="2" t="s">
        <v>7190</v>
      </c>
      <c r="D48607" s="2" t="s">
        <v>125654</v>
      </c>
      <c r="E48607" s="2" t="s">
        <v>125655</v>
      </c>
      <c r="F48607" s="2" t="s">
        <v>9130</v>
      </c>
      <c r="G48607" s="2" t="s">
        <v>20</v>
      </c>
      <c r="H48607" s="2" t="s">
        <v>93937</v>
      </c>
      <c r="I48607" s="2" t="s">
        <v>125617</v>
      </c>
      <c r="J48607">
        <v>35300</v>
      </c>
      <c r="L48607">
        <v>700</v>
      </c>
      <c r="M48607">
        <v>36000</v>
      </c>
      <c r="N48607" s="2" t="s">
        <v>23</v>
      </c>
      <c r="O48607" s="2" t="s">
        <v>23</v>
      </c>
    </row>
    <row r="48608" spans="1:15" x14ac:dyDescent="0.25">
      <c r="A48608" s="1">
        <v>43612</v>
      </c>
      <c r="B48608" s="2" t="s">
        <v>206</v>
      </c>
      <c r="C48608" s="2" t="s">
        <v>1756</v>
      </c>
      <c r="D48608" s="2" t="s">
        <v>125656</v>
      </c>
      <c r="E48608" s="2" t="s">
        <v>125657</v>
      </c>
      <c r="F48608" s="2" t="s">
        <v>1759</v>
      </c>
      <c r="G48608" s="2" t="s">
        <v>20</v>
      </c>
      <c r="H48608" s="2" t="s">
        <v>93937</v>
      </c>
      <c r="I48608" s="2" t="s">
        <v>125617</v>
      </c>
      <c r="J48608">
        <v>428400</v>
      </c>
      <c r="L48608">
        <v>8600</v>
      </c>
      <c r="M48608">
        <v>437000</v>
      </c>
      <c r="N48608" s="2" t="s">
        <v>23</v>
      </c>
      <c r="O48608" s="2" t="s">
        <v>23</v>
      </c>
    </row>
    <row r="48609" spans="1:15" x14ac:dyDescent="0.25">
      <c r="A48609" s="1">
        <v>43612</v>
      </c>
      <c r="B48609" s="2" t="s">
        <v>206</v>
      </c>
      <c r="C48609" s="2" t="s">
        <v>7190</v>
      </c>
      <c r="D48609" s="2" t="s">
        <v>125658</v>
      </c>
      <c r="E48609" s="2" t="s">
        <v>125659</v>
      </c>
      <c r="F48609" s="2" t="s">
        <v>9130</v>
      </c>
      <c r="G48609" s="2" t="s">
        <v>20</v>
      </c>
      <c r="H48609" s="2" t="s">
        <v>93937</v>
      </c>
      <c r="I48609" s="2" t="s">
        <v>125617</v>
      </c>
      <c r="J48609">
        <v>104300</v>
      </c>
      <c r="L48609">
        <v>2100</v>
      </c>
      <c r="M48609">
        <v>106400</v>
      </c>
      <c r="N48609" s="2" t="s">
        <v>23</v>
      </c>
      <c r="O48609" s="2" t="s">
        <v>23</v>
      </c>
    </row>
    <row r="48610" spans="1:15" x14ac:dyDescent="0.25">
      <c r="A48610" s="1">
        <v>43612</v>
      </c>
      <c r="B48610" s="2" t="s">
        <v>206</v>
      </c>
      <c r="C48610" s="2" t="s">
        <v>1756</v>
      </c>
      <c r="D48610" s="2" t="s">
        <v>125660</v>
      </c>
      <c r="E48610" s="2" t="s">
        <v>125661</v>
      </c>
      <c r="F48610" s="2" t="s">
        <v>1759</v>
      </c>
      <c r="G48610" s="2" t="s">
        <v>20</v>
      </c>
      <c r="H48610" s="2" t="s">
        <v>93937</v>
      </c>
      <c r="I48610" s="2" t="s">
        <v>125617</v>
      </c>
      <c r="J48610">
        <v>561300</v>
      </c>
      <c r="L48610">
        <v>11200</v>
      </c>
      <c r="M48610">
        <v>572500</v>
      </c>
      <c r="N48610" s="2" t="s">
        <v>23</v>
      </c>
      <c r="O48610" s="2" t="s">
        <v>23</v>
      </c>
    </row>
    <row r="48611" spans="1:15" x14ac:dyDescent="0.25">
      <c r="A48611" s="1">
        <v>43612</v>
      </c>
      <c r="B48611" s="2" t="s">
        <v>206</v>
      </c>
      <c r="C48611" s="2" t="s">
        <v>1756</v>
      </c>
      <c r="D48611" s="2" t="s">
        <v>125662</v>
      </c>
      <c r="E48611" s="2" t="s">
        <v>125663</v>
      </c>
      <c r="F48611" s="2" t="s">
        <v>1759</v>
      </c>
      <c r="G48611" s="2" t="s">
        <v>20</v>
      </c>
      <c r="H48611" s="2" t="s">
        <v>93937</v>
      </c>
      <c r="I48611" s="2" t="s">
        <v>125617</v>
      </c>
      <c r="J48611">
        <v>958200</v>
      </c>
      <c r="K48611">
        <v>16300</v>
      </c>
      <c r="L48611">
        <v>19200</v>
      </c>
      <c r="M48611">
        <v>993700</v>
      </c>
      <c r="N48611" s="2" t="s">
        <v>23</v>
      </c>
      <c r="O48611" s="2" t="s">
        <v>23</v>
      </c>
    </row>
    <row r="48612" spans="1:15" x14ac:dyDescent="0.25">
      <c r="A48612" s="1">
        <v>43612</v>
      </c>
      <c r="B48612" s="2" t="s">
        <v>206</v>
      </c>
      <c r="C48612" s="2" t="s">
        <v>1756</v>
      </c>
      <c r="D48612" s="2" t="s">
        <v>125664</v>
      </c>
      <c r="E48612" s="2" t="s">
        <v>125665</v>
      </c>
      <c r="F48612" s="2" t="s">
        <v>1759</v>
      </c>
      <c r="G48612" s="2" t="s">
        <v>20</v>
      </c>
      <c r="H48612" s="2" t="s">
        <v>93937</v>
      </c>
      <c r="I48612" s="2" t="s">
        <v>125617</v>
      </c>
      <c r="J48612">
        <v>35300</v>
      </c>
      <c r="K48612">
        <v>16300</v>
      </c>
      <c r="L48612">
        <v>700</v>
      </c>
      <c r="M48612">
        <v>52300</v>
      </c>
      <c r="N48612" s="2" t="s">
        <v>23</v>
      </c>
      <c r="O48612" s="2" t="s">
        <v>23</v>
      </c>
    </row>
    <row r="48613" spans="1:15" x14ac:dyDescent="0.25">
      <c r="A48613" s="1">
        <v>43612</v>
      </c>
      <c r="B48613" s="2" t="s">
        <v>206</v>
      </c>
      <c r="C48613" s="2" t="s">
        <v>1756</v>
      </c>
      <c r="D48613" s="2" t="s">
        <v>125666</v>
      </c>
      <c r="E48613" s="2" t="s">
        <v>125667</v>
      </c>
      <c r="F48613" s="2" t="s">
        <v>1759</v>
      </c>
      <c r="G48613" s="2" t="s">
        <v>20</v>
      </c>
      <c r="H48613" s="2" t="s">
        <v>93937</v>
      </c>
      <c r="I48613" s="2" t="s">
        <v>125617</v>
      </c>
      <c r="J48613">
        <v>19700</v>
      </c>
      <c r="L48613">
        <v>400</v>
      </c>
      <c r="M48613">
        <v>20100</v>
      </c>
      <c r="N48613" s="2" t="s">
        <v>23</v>
      </c>
      <c r="O48613" s="2" t="s">
        <v>23</v>
      </c>
    </row>
    <row r="48614" spans="1:15" x14ac:dyDescent="0.25">
      <c r="A48614" s="1">
        <v>43612</v>
      </c>
      <c r="B48614" s="2" t="s">
        <v>206</v>
      </c>
      <c r="C48614" s="2" t="s">
        <v>1756</v>
      </c>
      <c r="D48614" s="2" t="s">
        <v>125668</v>
      </c>
      <c r="E48614" s="2" t="s">
        <v>125669</v>
      </c>
      <c r="F48614" s="2" t="s">
        <v>1759</v>
      </c>
      <c r="G48614" s="2" t="s">
        <v>20</v>
      </c>
      <c r="H48614" s="2" t="s">
        <v>93937</v>
      </c>
      <c r="I48614" s="2" t="s">
        <v>125617</v>
      </c>
      <c r="J48614">
        <v>35300</v>
      </c>
      <c r="L48614">
        <v>700</v>
      </c>
      <c r="M48614">
        <v>36000</v>
      </c>
      <c r="N48614" s="2" t="s">
        <v>23</v>
      </c>
      <c r="O48614" s="2" t="s">
        <v>23</v>
      </c>
    </row>
    <row r="48615" spans="1:15" x14ac:dyDescent="0.25">
      <c r="A48615" s="1">
        <v>43612</v>
      </c>
      <c r="B48615" s="2" t="s">
        <v>227</v>
      </c>
      <c r="C48615" s="2" t="s">
        <v>172</v>
      </c>
      <c r="D48615" s="2" t="s">
        <v>125670</v>
      </c>
      <c r="E48615" s="2" t="s">
        <v>125671</v>
      </c>
      <c r="F48615" s="2" t="s">
        <v>175</v>
      </c>
      <c r="G48615" s="2" t="s">
        <v>20</v>
      </c>
      <c r="H48615" s="2" t="s">
        <v>93937</v>
      </c>
      <c r="I48615" s="2" t="s">
        <v>125672</v>
      </c>
      <c r="J48615">
        <v>30100</v>
      </c>
      <c r="K48615">
        <v>32600</v>
      </c>
      <c r="L48615">
        <v>600</v>
      </c>
      <c r="M48615">
        <v>63300</v>
      </c>
      <c r="N48615" s="2" t="s">
        <v>23</v>
      </c>
      <c r="O48615" s="2" t="s">
        <v>23</v>
      </c>
    </row>
    <row r="48616" spans="1:15" x14ac:dyDescent="0.25">
      <c r="A48616" s="1">
        <v>43612</v>
      </c>
      <c r="B48616" s="2" t="s">
        <v>227</v>
      </c>
      <c r="C48616" s="2" t="s">
        <v>375</v>
      </c>
      <c r="D48616" s="2" t="s">
        <v>125673</v>
      </c>
      <c r="E48616" s="2" t="s">
        <v>125674</v>
      </c>
      <c r="F48616" s="2" t="s">
        <v>378</v>
      </c>
      <c r="G48616" s="2" t="s">
        <v>20</v>
      </c>
      <c r="H48616" s="2" t="s">
        <v>93937</v>
      </c>
      <c r="I48616" s="2" t="s">
        <v>125672</v>
      </c>
      <c r="J48616">
        <v>2723900</v>
      </c>
      <c r="K48616">
        <v>32600</v>
      </c>
      <c r="L48616">
        <v>54500</v>
      </c>
      <c r="M48616">
        <v>2811000</v>
      </c>
      <c r="N48616" s="2" t="s">
        <v>23</v>
      </c>
      <c r="O48616" s="2" t="s">
        <v>23</v>
      </c>
    </row>
    <row r="48617" spans="1:15" x14ac:dyDescent="0.25">
      <c r="A48617" s="1">
        <v>43612</v>
      </c>
      <c r="B48617" s="2" t="s">
        <v>227</v>
      </c>
      <c r="C48617" s="2" t="s">
        <v>172</v>
      </c>
      <c r="D48617" s="2" t="s">
        <v>11495</v>
      </c>
      <c r="E48617" s="2" t="s">
        <v>125675</v>
      </c>
      <c r="F48617" s="2" t="s">
        <v>62</v>
      </c>
      <c r="G48617" s="2" t="s">
        <v>20</v>
      </c>
      <c r="H48617" s="2" t="s">
        <v>93937</v>
      </c>
      <c r="I48617" s="2" t="s">
        <v>125672</v>
      </c>
      <c r="J48617">
        <v>1713300</v>
      </c>
      <c r="K48617">
        <v>16300</v>
      </c>
      <c r="L48617">
        <v>34300</v>
      </c>
      <c r="M48617">
        <v>1763900</v>
      </c>
      <c r="N48617" s="2" t="s">
        <v>23</v>
      </c>
      <c r="O48617" s="2" t="s">
        <v>23</v>
      </c>
    </row>
    <row r="48618" spans="1:15" x14ac:dyDescent="0.25">
      <c r="A48618" s="1">
        <v>43612</v>
      </c>
      <c r="B48618" s="2" t="s">
        <v>227</v>
      </c>
      <c r="C48618" s="2" t="s">
        <v>375</v>
      </c>
      <c r="D48618" s="2" t="s">
        <v>125676</v>
      </c>
      <c r="E48618" s="2" t="s">
        <v>125677</v>
      </c>
      <c r="F48618" s="2" t="s">
        <v>378</v>
      </c>
      <c r="G48618" s="2" t="s">
        <v>20</v>
      </c>
      <c r="H48618" s="2" t="s">
        <v>93937</v>
      </c>
      <c r="I48618" s="2" t="s">
        <v>125672</v>
      </c>
      <c r="J48618">
        <v>498200</v>
      </c>
      <c r="K48618">
        <v>8200</v>
      </c>
      <c r="L48618">
        <v>10000</v>
      </c>
      <c r="M48618">
        <v>516400</v>
      </c>
      <c r="N48618" s="2" t="s">
        <v>23</v>
      </c>
      <c r="O48618" s="2" t="s">
        <v>23</v>
      </c>
    </row>
    <row r="48619" spans="1:15" x14ac:dyDescent="0.25">
      <c r="A48619" s="1">
        <v>43612</v>
      </c>
      <c r="B48619" s="2" t="s">
        <v>227</v>
      </c>
      <c r="C48619" s="2" t="s">
        <v>172</v>
      </c>
      <c r="D48619" s="2" t="s">
        <v>125678</v>
      </c>
      <c r="E48619" s="2" t="s">
        <v>125679</v>
      </c>
      <c r="F48619" s="2" t="s">
        <v>633</v>
      </c>
      <c r="G48619" s="2" t="s">
        <v>20</v>
      </c>
      <c r="H48619" s="2" t="s">
        <v>93937</v>
      </c>
      <c r="I48619" s="2" t="s">
        <v>125672</v>
      </c>
      <c r="J48619">
        <v>267200</v>
      </c>
      <c r="K48619">
        <v>16300</v>
      </c>
      <c r="L48619">
        <v>5300</v>
      </c>
      <c r="M48619">
        <v>288800</v>
      </c>
      <c r="N48619" s="2" t="s">
        <v>23</v>
      </c>
      <c r="O48619" s="2" t="s">
        <v>23</v>
      </c>
    </row>
    <row r="48620" spans="1:15" x14ac:dyDescent="0.25">
      <c r="A48620" s="1">
        <v>43612</v>
      </c>
      <c r="B48620" s="2" t="s">
        <v>227</v>
      </c>
      <c r="C48620" s="2" t="s">
        <v>805</v>
      </c>
      <c r="D48620" s="2" t="s">
        <v>125680</v>
      </c>
      <c r="E48620" s="2" t="s">
        <v>125681</v>
      </c>
      <c r="F48620" s="2" t="s">
        <v>633</v>
      </c>
      <c r="G48620" s="2" t="s">
        <v>20</v>
      </c>
      <c r="H48620" s="2" t="s">
        <v>93937</v>
      </c>
      <c r="I48620" s="2" t="s">
        <v>125672</v>
      </c>
      <c r="J48620">
        <v>30100</v>
      </c>
      <c r="K48620">
        <v>32600</v>
      </c>
      <c r="L48620">
        <v>600</v>
      </c>
      <c r="M48620">
        <v>63300</v>
      </c>
      <c r="N48620" s="2" t="s">
        <v>23</v>
      </c>
      <c r="O48620" s="2" t="s">
        <v>23</v>
      </c>
    </row>
    <row r="48621" spans="1:15" x14ac:dyDescent="0.25">
      <c r="A48621" s="1">
        <v>43612</v>
      </c>
      <c r="B48621" s="2" t="s">
        <v>227</v>
      </c>
      <c r="C48621" s="2" t="s">
        <v>172</v>
      </c>
      <c r="D48621" s="2" t="s">
        <v>11675</v>
      </c>
      <c r="E48621" s="2" t="s">
        <v>125682</v>
      </c>
      <c r="F48621" s="2" t="s">
        <v>3194</v>
      </c>
      <c r="G48621" s="2" t="s">
        <v>20</v>
      </c>
      <c r="H48621" s="2" t="s">
        <v>93937</v>
      </c>
      <c r="I48621" s="2" t="s">
        <v>125672</v>
      </c>
      <c r="J48621">
        <v>1350000</v>
      </c>
      <c r="K48621">
        <v>16300</v>
      </c>
      <c r="L48621">
        <v>27000</v>
      </c>
      <c r="M48621">
        <v>1393300</v>
      </c>
      <c r="N48621" s="2" t="s">
        <v>23</v>
      </c>
      <c r="O48621" s="2" t="s">
        <v>23</v>
      </c>
    </row>
    <row r="48622" spans="1:15" x14ac:dyDescent="0.25">
      <c r="A48622" s="1">
        <v>43612</v>
      </c>
      <c r="B48622" s="2" t="s">
        <v>227</v>
      </c>
      <c r="C48622" s="2" t="s">
        <v>172</v>
      </c>
      <c r="D48622" s="2" t="s">
        <v>125683</v>
      </c>
      <c r="E48622" s="2" t="s">
        <v>125684</v>
      </c>
      <c r="F48622" s="2" t="s">
        <v>175</v>
      </c>
      <c r="G48622" s="2" t="s">
        <v>20</v>
      </c>
      <c r="H48622" s="2" t="s">
        <v>93937</v>
      </c>
      <c r="I48622" s="2" t="s">
        <v>125672</v>
      </c>
      <c r="J48622">
        <v>35300</v>
      </c>
      <c r="K48622">
        <v>16300</v>
      </c>
      <c r="L48622">
        <v>700</v>
      </c>
      <c r="M48622">
        <v>52300</v>
      </c>
      <c r="N48622" s="2" t="s">
        <v>23</v>
      </c>
      <c r="O48622" s="2" t="s">
        <v>23</v>
      </c>
    </row>
    <row r="48623" spans="1:15" x14ac:dyDescent="0.25">
      <c r="A48623" s="1">
        <v>43612</v>
      </c>
      <c r="B48623" s="2" t="s">
        <v>227</v>
      </c>
      <c r="C48623" s="2" t="s">
        <v>805</v>
      </c>
      <c r="D48623" s="2" t="s">
        <v>125685</v>
      </c>
      <c r="E48623" s="2" t="s">
        <v>125686</v>
      </c>
      <c r="F48623" s="2" t="s">
        <v>750</v>
      </c>
      <c r="G48623" s="2" t="s">
        <v>20</v>
      </c>
      <c r="H48623" s="2" t="s">
        <v>93937</v>
      </c>
      <c r="I48623" s="2" t="s">
        <v>125672</v>
      </c>
      <c r="J48623">
        <v>3361100</v>
      </c>
      <c r="K48623">
        <v>48900</v>
      </c>
      <c r="L48623">
        <v>67200</v>
      </c>
      <c r="M48623">
        <v>3477200</v>
      </c>
      <c r="N48623" s="2" t="s">
        <v>23</v>
      </c>
      <c r="O48623" s="2" t="s">
        <v>23</v>
      </c>
    </row>
    <row r="48624" spans="1:15" x14ac:dyDescent="0.25">
      <c r="A48624" s="1">
        <v>43612</v>
      </c>
      <c r="B48624" s="2" t="s">
        <v>48815</v>
      </c>
      <c r="C48624" s="2" t="s">
        <v>207</v>
      </c>
      <c r="D48624" s="2" t="s">
        <v>125687</v>
      </c>
      <c r="E48624" s="2" t="s">
        <v>125688</v>
      </c>
      <c r="F48624" s="2" t="s">
        <v>210</v>
      </c>
      <c r="G48624" s="2" t="s">
        <v>20</v>
      </c>
      <c r="H48624" s="2" t="s">
        <v>93937</v>
      </c>
      <c r="I48624" s="2" t="s">
        <v>125689</v>
      </c>
      <c r="J48624">
        <v>35300</v>
      </c>
      <c r="L48624">
        <v>700</v>
      </c>
      <c r="M48624">
        <v>36000</v>
      </c>
      <c r="N48624" s="2" t="s">
        <v>23</v>
      </c>
      <c r="O48624" s="2" t="s">
        <v>23</v>
      </c>
    </row>
    <row r="48625" spans="1:15" x14ac:dyDescent="0.25">
      <c r="A48625" s="1">
        <v>43612</v>
      </c>
      <c r="B48625" s="2" t="s">
        <v>48815</v>
      </c>
      <c r="C48625" s="2" t="s">
        <v>207</v>
      </c>
      <c r="D48625" s="2" t="s">
        <v>125690</v>
      </c>
      <c r="E48625" s="2" t="s">
        <v>125691</v>
      </c>
      <c r="F48625" s="2" t="s">
        <v>210</v>
      </c>
      <c r="G48625" s="2" t="s">
        <v>20</v>
      </c>
      <c r="H48625" s="2" t="s">
        <v>93937</v>
      </c>
      <c r="I48625" s="2" t="s">
        <v>125689</v>
      </c>
      <c r="J48625">
        <v>244800</v>
      </c>
      <c r="L48625">
        <v>4900</v>
      </c>
      <c r="M48625">
        <v>249700</v>
      </c>
      <c r="N48625" s="2" t="s">
        <v>23</v>
      </c>
      <c r="O48625" s="2" t="s">
        <v>23</v>
      </c>
    </row>
    <row r="48626" spans="1:15" x14ac:dyDescent="0.25">
      <c r="A48626" s="1">
        <v>43612</v>
      </c>
      <c r="B48626" s="2" t="s">
        <v>48815</v>
      </c>
      <c r="C48626" s="2" t="s">
        <v>207</v>
      </c>
      <c r="D48626" s="2" t="s">
        <v>125692</v>
      </c>
      <c r="E48626" s="2" t="s">
        <v>125693</v>
      </c>
      <c r="F48626" s="2" t="s">
        <v>210</v>
      </c>
      <c r="G48626" s="2" t="s">
        <v>20</v>
      </c>
      <c r="H48626" s="2" t="s">
        <v>93937</v>
      </c>
      <c r="I48626" s="2" t="s">
        <v>125689</v>
      </c>
      <c r="J48626">
        <v>35300</v>
      </c>
      <c r="L48626">
        <v>700</v>
      </c>
      <c r="M48626">
        <v>36000</v>
      </c>
      <c r="N48626" s="2" t="s">
        <v>23</v>
      </c>
      <c r="O48626" s="2" t="s">
        <v>23</v>
      </c>
    </row>
    <row r="48627" spans="1:15" x14ac:dyDescent="0.25">
      <c r="A48627" s="1">
        <v>43612</v>
      </c>
      <c r="B48627" s="2" t="s">
        <v>48815</v>
      </c>
      <c r="C48627" s="2" t="s">
        <v>207</v>
      </c>
      <c r="D48627" s="2" t="s">
        <v>125694</v>
      </c>
      <c r="E48627" s="2" t="s">
        <v>125695</v>
      </c>
      <c r="F48627" s="2" t="s">
        <v>210</v>
      </c>
      <c r="G48627" s="2" t="s">
        <v>20</v>
      </c>
      <c r="H48627" s="2" t="s">
        <v>93937</v>
      </c>
      <c r="I48627" s="2" t="s">
        <v>125689</v>
      </c>
      <c r="J48627">
        <v>19700</v>
      </c>
      <c r="L48627">
        <v>400</v>
      </c>
      <c r="M48627">
        <v>20100</v>
      </c>
      <c r="N48627" s="2" t="s">
        <v>23</v>
      </c>
      <c r="O48627" s="2" t="s">
        <v>23</v>
      </c>
    </row>
    <row r="48628" spans="1:15" x14ac:dyDescent="0.25">
      <c r="A48628" s="1">
        <v>43612</v>
      </c>
      <c r="B48628" s="2" t="s">
        <v>48815</v>
      </c>
      <c r="C48628" s="2" t="s">
        <v>207</v>
      </c>
      <c r="D48628" s="2" t="s">
        <v>125696</v>
      </c>
      <c r="E48628" s="2" t="s">
        <v>125697</v>
      </c>
      <c r="F48628" s="2" t="s">
        <v>210</v>
      </c>
      <c r="G48628" s="2" t="s">
        <v>20</v>
      </c>
      <c r="H48628" s="2" t="s">
        <v>93937</v>
      </c>
      <c r="I48628" s="2" t="s">
        <v>125689</v>
      </c>
      <c r="J48628">
        <v>35300</v>
      </c>
      <c r="L48628">
        <v>700</v>
      </c>
      <c r="M48628">
        <v>36000</v>
      </c>
      <c r="N48628" s="2" t="s">
        <v>23</v>
      </c>
      <c r="O48628" s="2" t="s">
        <v>23</v>
      </c>
    </row>
    <row r="48629" spans="1:15" x14ac:dyDescent="0.25">
      <c r="A48629" s="1">
        <v>43612</v>
      </c>
      <c r="B48629" s="2" t="s">
        <v>48815</v>
      </c>
      <c r="C48629" s="2" t="s">
        <v>207</v>
      </c>
      <c r="D48629" s="2" t="s">
        <v>125698</v>
      </c>
      <c r="E48629" s="2" t="s">
        <v>125699</v>
      </c>
      <c r="F48629" s="2" t="s">
        <v>210</v>
      </c>
      <c r="G48629" s="2" t="s">
        <v>20</v>
      </c>
      <c r="H48629" s="2" t="s">
        <v>93937</v>
      </c>
      <c r="I48629" s="2" t="s">
        <v>125689</v>
      </c>
      <c r="J48629">
        <v>61200</v>
      </c>
      <c r="L48629">
        <v>1200</v>
      </c>
      <c r="M48629">
        <v>62400</v>
      </c>
      <c r="N48629" s="2" t="s">
        <v>23</v>
      </c>
      <c r="O48629" s="2" t="s">
        <v>23</v>
      </c>
    </row>
    <row r="48630" spans="1:15" x14ac:dyDescent="0.25">
      <c r="A48630" s="1">
        <v>43612</v>
      </c>
      <c r="B48630" s="2" t="s">
        <v>48815</v>
      </c>
      <c r="C48630" s="2" t="s">
        <v>207</v>
      </c>
      <c r="D48630" s="2" t="s">
        <v>125700</v>
      </c>
      <c r="E48630" s="2" t="s">
        <v>125701</v>
      </c>
      <c r="F48630" s="2" t="s">
        <v>210</v>
      </c>
      <c r="G48630" s="2" t="s">
        <v>20</v>
      </c>
      <c r="H48630" s="2" t="s">
        <v>93937</v>
      </c>
      <c r="I48630" s="2" t="s">
        <v>125689</v>
      </c>
      <c r="J48630">
        <v>35300</v>
      </c>
      <c r="L48630">
        <v>700</v>
      </c>
      <c r="M48630">
        <v>36000</v>
      </c>
      <c r="N48630" s="2" t="s">
        <v>23</v>
      </c>
      <c r="O48630" s="2" t="s">
        <v>23</v>
      </c>
    </row>
    <row r="48631" spans="1:15" x14ac:dyDescent="0.25">
      <c r="A48631" s="1">
        <v>43612</v>
      </c>
      <c r="B48631" s="2" t="s">
        <v>3008</v>
      </c>
      <c r="C48631" s="2" t="s">
        <v>106</v>
      </c>
      <c r="D48631" s="2" t="s">
        <v>125702</v>
      </c>
      <c r="E48631" s="2" t="s">
        <v>125703</v>
      </c>
      <c r="F48631" s="2" t="s">
        <v>93</v>
      </c>
      <c r="G48631" s="2" t="s">
        <v>20</v>
      </c>
      <c r="H48631" s="2" t="s">
        <v>93937</v>
      </c>
      <c r="I48631" s="2" t="s">
        <v>125704</v>
      </c>
      <c r="J48631">
        <v>19700</v>
      </c>
      <c r="K48631">
        <v>16300</v>
      </c>
      <c r="L48631">
        <v>400</v>
      </c>
      <c r="M48631">
        <v>36400</v>
      </c>
      <c r="N48631" s="2" t="s">
        <v>23</v>
      </c>
      <c r="O48631" s="2" t="s">
        <v>23</v>
      </c>
    </row>
    <row r="48632" spans="1:15" x14ac:dyDescent="0.25">
      <c r="A48632" s="1">
        <v>43612</v>
      </c>
      <c r="B48632" s="2" t="s">
        <v>1067</v>
      </c>
      <c r="C48632" s="2" t="s">
        <v>136</v>
      </c>
      <c r="D48632" s="2" t="s">
        <v>125705</v>
      </c>
      <c r="E48632" s="2" t="s">
        <v>125706</v>
      </c>
      <c r="F48632" s="2" t="s">
        <v>139</v>
      </c>
      <c r="G48632" s="2" t="s">
        <v>20</v>
      </c>
      <c r="H48632" s="2" t="s">
        <v>93937</v>
      </c>
      <c r="I48632" s="2" t="s">
        <v>125707</v>
      </c>
      <c r="J48632">
        <v>444300</v>
      </c>
      <c r="K48632">
        <v>8200</v>
      </c>
      <c r="L48632">
        <v>8900</v>
      </c>
      <c r="M48632">
        <v>461400</v>
      </c>
      <c r="N48632" s="2" t="s">
        <v>23</v>
      </c>
      <c r="O48632" s="2" t="s">
        <v>23</v>
      </c>
    </row>
    <row r="48633" spans="1:15" x14ac:dyDescent="0.25">
      <c r="A48633" s="1">
        <v>43612</v>
      </c>
      <c r="B48633" s="2" t="s">
        <v>1067</v>
      </c>
      <c r="C48633" s="2" t="s">
        <v>136</v>
      </c>
      <c r="D48633" s="2" t="s">
        <v>125708</v>
      </c>
      <c r="E48633" s="2" t="s">
        <v>125709</v>
      </c>
      <c r="F48633" s="2" t="s">
        <v>139</v>
      </c>
      <c r="G48633" s="2" t="s">
        <v>20</v>
      </c>
      <c r="H48633" s="2" t="s">
        <v>93937</v>
      </c>
      <c r="I48633" s="2" t="s">
        <v>125707</v>
      </c>
      <c r="J48633">
        <v>437100</v>
      </c>
      <c r="L48633">
        <v>8700</v>
      </c>
      <c r="M48633">
        <v>445800</v>
      </c>
      <c r="N48633" s="2" t="s">
        <v>23</v>
      </c>
      <c r="O48633" s="2" t="s">
        <v>23</v>
      </c>
    </row>
    <row r="48634" spans="1:15" x14ac:dyDescent="0.25">
      <c r="A48634" s="1">
        <v>43612</v>
      </c>
      <c r="B48634" s="2" t="s">
        <v>1067</v>
      </c>
      <c r="C48634" s="2" t="s">
        <v>136</v>
      </c>
      <c r="D48634" s="2" t="s">
        <v>125710</v>
      </c>
      <c r="E48634" s="2" t="s">
        <v>125711</v>
      </c>
      <c r="F48634" s="2" t="s">
        <v>139</v>
      </c>
      <c r="G48634" s="2" t="s">
        <v>20</v>
      </c>
      <c r="H48634" s="2" t="s">
        <v>93937</v>
      </c>
      <c r="I48634" s="2" t="s">
        <v>125707</v>
      </c>
      <c r="J48634">
        <v>414500</v>
      </c>
      <c r="L48634">
        <v>8300</v>
      </c>
      <c r="M48634">
        <v>422800</v>
      </c>
      <c r="N48634" s="2" t="s">
        <v>23</v>
      </c>
      <c r="O48634" s="2" t="s">
        <v>23</v>
      </c>
    </row>
    <row r="48635" spans="1:15" x14ac:dyDescent="0.25">
      <c r="A48635" s="1">
        <v>43612</v>
      </c>
      <c r="B48635" s="2" t="s">
        <v>1067</v>
      </c>
      <c r="C48635" s="2" t="s">
        <v>136</v>
      </c>
      <c r="D48635" s="2" t="s">
        <v>125712</v>
      </c>
      <c r="E48635" s="2" t="s">
        <v>125713</v>
      </c>
      <c r="F48635" s="2" t="s">
        <v>139</v>
      </c>
      <c r="G48635" s="2" t="s">
        <v>20</v>
      </c>
      <c r="H48635" s="2" t="s">
        <v>93937</v>
      </c>
      <c r="I48635" s="2" t="s">
        <v>125707</v>
      </c>
      <c r="J48635">
        <v>1572300</v>
      </c>
      <c r="K48635">
        <v>48900</v>
      </c>
      <c r="L48635">
        <v>31400</v>
      </c>
      <c r="M48635">
        <v>1652600</v>
      </c>
      <c r="N48635" s="2" t="s">
        <v>23</v>
      </c>
      <c r="O48635" s="2" t="s">
        <v>23</v>
      </c>
    </row>
    <row r="48636" spans="1:15" x14ac:dyDescent="0.25">
      <c r="A48636" s="1">
        <v>43612</v>
      </c>
      <c r="B48636" s="2" t="s">
        <v>1067</v>
      </c>
      <c r="C48636" s="2" t="s">
        <v>136</v>
      </c>
      <c r="D48636" s="2" t="s">
        <v>125714</v>
      </c>
      <c r="E48636" s="2" t="s">
        <v>125715</v>
      </c>
      <c r="F48636" s="2" t="s">
        <v>4411</v>
      </c>
      <c r="G48636" s="2" t="s">
        <v>20</v>
      </c>
      <c r="H48636" s="2" t="s">
        <v>93937</v>
      </c>
      <c r="I48636" s="2" t="s">
        <v>125707</v>
      </c>
      <c r="J48636">
        <v>417500</v>
      </c>
      <c r="K48636">
        <v>8200</v>
      </c>
      <c r="L48636">
        <v>8300</v>
      </c>
      <c r="M48636">
        <v>434000</v>
      </c>
      <c r="N48636" s="2" t="s">
        <v>23</v>
      </c>
      <c r="O48636" s="2" t="s">
        <v>23</v>
      </c>
    </row>
    <row r="48637" spans="1:15" x14ac:dyDescent="0.25">
      <c r="A48637" s="1">
        <v>43612</v>
      </c>
      <c r="B48637" s="2" t="s">
        <v>1067</v>
      </c>
      <c r="C48637" s="2" t="s">
        <v>136</v>
      </c>
      <c r="D48637" s="2" t="s">
        <v>125716</v>
      </c>
      <c r="E48637" s="2" t="s">
        <v>125717</v>
      </c>
      <c r="F48637" s="2" t="s">
        <v>139</v>
      </c>
      <c r="G48637" s="2" t="s">
        <v>20</v>
      </c>
      <c r="H48637" s="2" t="s">
        <v>93937</v>
      </c>
      <c r="I48637" s="2" t="s">
        <v>125707</v>
      </c>
      <c r="J48637">
        <v>1399100</v>
      </c>
      <c r="K48637">
        <v>16300</v>
      </c>
      <c r="L48637">
        <v>28000</v>
      </c>
      <c r="M48637">
        <v>1443400</v>
      </c>
      <c r="N48637" s="2" t="s">
        <v>23</v>
      </c>
      <c r="O48637" s="2" t="s">
        <v>23</v>
      </c>
    </row>
    <row r="48638" spans="1:15" x14ac:dyDescent="0.25">
      <c r="A48638" s="1">
        <v>43612</v>
      </c>
      <c r="B48638" s="2" t="s">
        <v>1067</v>
      </c>
      <c r="C48638" s="2" t="s">
        <v>136</v>
      </c>
      <c r="D48638" s="2" t="s">
        <v>125718</v>
      </c>
      <c r="E48638" s="2" t="s">
        <v>125719</v>
      </c>
      <c r="F48638" s="2" t="s">
        <v>139</v>
      </c>
      <c r="G48638" s="2" t="s">
        <v>20</v>
      </c>
      <c r="H48638" s="2" t="s">
        <v>93937</v>
      </c>
      <c r="I48638" s="2" t="s">
        <v>125707</v>
      </c>
      <c r="J48638">
        <v>441200</v>
      </c>
      <c r="L48638">
        <v>8800</v>
      </c>
      <c r="M48638">
        <v>450000</v>
      </c>
      <c r="N48638" s="2" t="s">
        <v>23</v>
      </c>
      <c r="O48638" s="2" t="s">
        <v>23</v>
      </c>
    </row>
    <row r="48639" spans="1:15" x14ac:dyDescent="0.25">
      <c r="A48639" s="1">
        <v>43612</v>
      </c>
      <c r="B48639" s="2" t="s">
        <v>1067</v>
      </c>
      <c r="C48639" s="2" t="s">
        <v>136</v>
      </c>
      <c r="D48639" s="2" t="s">
        <v>125720</v>
      </c>
      <c r="E48639" s="2" t="s">
        <v>125721</v>
      </c>
      <c r="F48639" s="2" t="s">
        <v>139</v>
      </c>
      <c r="G48639" s="2" t="s">
        <v>20</v>
      </c>
      <c r="H48639" s="2" t="s">
        <v>93937</v>
      </c>
      <c r="I48639" s="2" t="s">
        <v>125707</v>
      </c>
      <c r="J48639">
        <v>1766900</v>
      </c>
      <c r="K48639">
        <v>16300</v>
      </c>
      <c r="L48639">
        <v>35300</v>
      </c>
      <c r="M48639">
        <v>1818500</v>
      </c>
      <c r="N48639" s="2" t="s">
        <v>23</v>
      </c>
      <c r="O48639" s="2" t="s">
        <v>23</v>
      </c>
    </row>
    <row r="48640" spans="1:15" x14ac:dyDescent="0.25">
      <c r="A48640" s="1">
        <v>43612</v>
      </c>
      <c r="B48640" s="2" t="s">
        <v>68825</v>
      </c>
      <c r="C48640" s="2" t="s">
        <v>43760</v>
      </c>
      <c r="D48640" s="2" t="s">
        <v>125722</v>
      </c>
      <c r="E48640" s="2" t="s">
        <v>125723</v>
      </c>
      <c r="F48640" s="2" t="s">
        <v>43767</v>
      </c>
      <c r="G48640" s="2" t="s">
        <v>20</v>
      </c>
      <c r="H48640" s="2" t="s">
        <v>93937</v>
      </c>
      <c r="I48640" s="2" t="s">
        <v>125724</v>
      </c>
      <c r="J48640">
        <v>214200</v>
      </c>
      <c r="L48640">
        <v>4300</v>
      </c>
      <c r="M48640">
        <v>218500</v>
      </c>
      <c r="N48640" s="2" t="s">
        <v>23</v>
      </c>
      <c r="O48640" s="2" t="s">
        <v>23</v>
      </c>
    </row>
    <row r="48641" spans="1:15" x14ac:dyDescent="0.25">
      <c r="A48641" s="1">
        <v>43612</v>
      </c>
      <c r="B48641" s="2" t="s">
        <v>2972</v>
      </c>
      <c r="C48641" s="2" t="s">
        <v>154</v>
      </c>
      <c r="D48641" s="2" t="s">
        <v>125725</v>
      </c>
      <c r="E48641" s="2" t="s">
        <v>125726</v>
      </c>
      <c r="F48641" s="2" t="s">
        <v>157</v>
      </c>
      <c r="G48641" s="2" t="s">
        <v>20</v>
      </c>
      <c r="H48641" s="2" t="s">
        <v>93937</v>
      </c>
      <c r="I48641" s="2" t="s">
        <v>125727</v>
      </c>
      <c r="J48641">
        <v>1989600</v>
      </c>
      <c r="K48641">
        <v>16300</v>
      </c>
      <c r="L48641">
        <v>39800</v>
      </c>
      <c r="M48641">
        <v>2045700</v>
      </c>
      <c r="N48641" s="2" t="s">
        <v>23</v>
      </c>
      <c r="O48641" s="2" t="s">
        <v>23</v>
      </c>
    </row>
    <row r="48642" spans="1:15" x14ac:dyDescent="0.25">
      <c r="A48642" s="1">
        <v>43612</v>
      </c>
      <c r="B48642" s="2" t="s">
        <v>2972</v>
      </c>
      <c r="C48642" s="2" t="s">
        <v>154</v>
      </c>
      <c r="D48642" s="2" t="s">
        <v>125728</v>
      </c>
      <c r="E48642" s="2" t="s">
        <v>125729</v>
      </c>
      <c r="F48642" s="2" t="s">
        <v>157</v>
      </c>
      <c r="G48642" s="2" t="s">
        <v>20</v>
      </c>
      <c r="H48642" s="2" t="s">
        <v>93937</v>
      </c>
      <c r="I48642" s="2" t="s">
        <v>125727</v>
      </c>
      <c r="J48642">
        <v>508000</v>
      </c>
      <c r="L48642">
        <v>10200</v>
      </c>
      <c r="M48642">
        <v>518200</v>
      </c>
      <c r="N48642" s="2" t="s">
        <v>23</v>
      </c>
      <c r="O48642" s="2" t="s">
        <v>23</v>
      </c>
    </row>
    <row r="48643" spans="1:15" x14ac:dyDescent="0.25">
      <c r="A48643" s="1">
        <v>43612</v>
      </c>
      <c r="B48643" s="2" t="s">
        <v>2972</v>
      </c>
      <c r="C48643" s="2" t="s">
        <v>154</v>
      </c>
      <c r="D48643" s="2" t="s">
        <v>125730</v>
      </c>
      <c r="E48643" s="2" t="s">
        <v>125731</v>
      </c>
      <c r="F48643" s="2" t="s">
        <v>157</v>
      </c>
      <c r="G48643" s="2" t="s">
        <v>20</v>
      </c>
      <c r="H48643" s="2" t="s">
        <v>93937</v>
      </c>
      <c r="I48643" s="2" t="s">
        <v>125727</v>
      </c>
      <c r="J48643">
        <v>3844700</v>
      </c>
      <c r="K48643">
        <v>16300</v>
      </c>
      <c r="L48643">
        <v>76900</v>
      </c>
      <c r="M48643">
        <v>3937900</v>
      </c>
      <c r="N48643" s="2" t="s">
        <v>23</v>
      </c>
      <c r="O48643" s="2" t="s">
        <v>23</v>
      </c>
    </row>
    <row r="48644" spans="1:15" x14ac:dyDescent="0.25">
      <c r="A48644" s="1">
        <v>43612</v>
      </c>
      <c r="B48644" s="2" t="s">
        <v>2972</v>
      </c>
      <c r="C48644" s="2" t="s">
        <v>154</v>
      </c>
      <c r="D48644" s="2" t="s">
        <v>125732</v>
      </c>
      <c r="E48644" s="2" t="s">
        <v>125733</v>
      </c>
      <c r="F48644" s="2" t="s">
        <v>157</v>
      </c>
      <c r="G48644" s="2" t="s">
        <v>20</v>
      </c>
      <c r="H48644" s="2" t="s">
        <v>93937</v>
      </c>
      <c r="I48644" s="2" t="s">
        <v>125727</v>
      </c>
      <c r="J48644">
        <v>35300</v>
      </c>
      <c r="L48644">
        <v>700</v>
      </c>
      <c r="M48644">
        <v>36000</v>
      </c>
      <c r="N48644" s="2" t="s">
        <v>23</v>
      </c>
      <c r="O48644" s="2" t="s">
        <v>23</v>
      </c>
    </row>
    <row r="48645" spans="1:15" x14ac:dyDescent="0.25">
      <c r="A48645" s="1">
        <v>43612</v>
      </c>
      <c r="B48645" s="2" t="s">
        <v>2972</v>
      </c>
      <c r="C48645" s="2" t="s">
        <v>154</v>
      </c>
      <c r="D48645" s="2" t="s">
        <v>125734</v>
      </c>
      <c r="E48645" s="2" t="s">
        <v>125735</v>
      </c>
      <c r="F48645" s="2" t="s">
        <v>157</v>
      </c>
      <c r="G48645" s="2" t="s">
        <v>20</v>
      </c>
      <c r="H48645" s="2" t="s">
        <v>93937</v>
      </c>
      <c r="I48645" s="2" t="s">
        <v>125727</v>
      </c>
      <c r="J48645">
        <v>845500</v>
      </c>
      <c r="K48645">
        <v>16300</v>
      </c>
      <c r="L48645">
        <v>16900</v>
      </c>
      <c r="M48645">
        <v>878700</v>
      </c>
      <c r="N48645" s="2" t="s">
        <v>23</v>
      </c>
      <c r="O48645" s="2" t="s">
        <v>23</v>
      </c>
    </row>
    <row r="48646" spans="1:15" x14ac:dyDescent="0.25">
      <c r="A48646" s="1">
        <v>43612</v>
      </c>
      <c r="B48646" s="2" t="s">
        <v>2972</v>
      </c>
      <c r="C48646" s="2" t="s">
        <v>154</v>
      </c>
      <c r="D48646" s="2" t="s">
        <v>125736</v>
      </c>
      <c r="E48646" s="2" t="s">
        <v>125737</v>
      </c>
      <c r="F48646" s="2" t="s">
        <v>157</v>
      </c>
      <c r="G48646" s="2" t="s">
        <v>20</v>
      </c>
      <c r="H48646" s="2" t="s">
        <v>93937</v>
      </c>
      <c r="I48646" s="2" t="s">
        <v>125727</v>
      </c>
      <c r="J48646">
        <v>322800</v>
      </c>
      <c r="K48646">
        <v>8200</v>
      </c>
      <c r="L48646">
        <v>6500</v>
      </c>
      <c r="M48646">
        <v>337500</v>
      </c>
      <c r="N48646" s="2" t="s">
        <v>23</v>
      </c>
      <c r="O48646" s="2" t="s">
        <v>23</v>
      </c>
    </row>
    <row r="48647" spans="1:15" x14ac:dyDescent="0.25">
      <c r="A48647" s="1">
        <v>43612</v>
      </c>
      <c r="B48647" s="2" t="s">
        <v>2972</v>
      </c>
      <c r="C48647" s="2" t="s">
        <v>154</v>
      </c>
      <c r="D48647" s="2" t="s">
        <v>125738</v>
      </c>
      <c r="E48647" s="2" t="s">
        <v>125739</v>
      </c>
      <c r="F48647" s="2" t="s">
        <v>157</v>
      </c>
      <c r="G48647" s="2" t="s">
        <v>20</v>
      </c>
      <c r="H48647" s="2" t="s">
        <v>93937</v>
      </c>
      <c r="I48647" s="2" t="s">
        <v>125727</v>
      </c>
      <c r="J48647">
        <v>19700</v>
      </c>
      <c r="L48647">
        <v>400</v>
      </c>
      <c r="M48647">
        <v>20100</v>
      </c>
      <c r="N48647" s="2" t="s">
        <v>23</v>
      </c>
      <c r="O48647" s="2" t="s">
        <v>23</v>
      </c>
    </row>
    <row r="48648" spans="1:15" x14ac:dyDescent="0.25">
      <c r="A48648" s="1">
        <v>43612</v>
      </c>
      <c r="B48648" s="2" t="s">
        <v>2972</v>
      </c>
      <c r="C48648" s="2" t="s">
        <v>154</v>
      </c>
      <c r="D48648" s="2" t="s">
        <v>125740</v>
      </c>
      <c r="E48648" s="2" t="s">
        <v>125741</v>
      </c>
      <c r="F48648" s="2" t="s">
        <v>157</v>
      </c>
      <c r="G48648" s="2" t="s">
        <v>20</v>
      </c>
      <c r="H48648" s="2" t="s">
        <v>93937</v>
      </c>
      <c r="I48648" s="2" t="s">
        <v>125727</v>
      </c>
      <c r="J48648">
        <v>35300</v>
      </c>
      <c r="L48648">
        <v>700</v>
      </c>
      <c r="M48648">
        <v>36000</v>
      </c>
      <c r="N48648" s="2" t="s">
        <v>23</v>
      </c>
      <c r="O48648" s="2" t="s">
        <v>23</v>
      </c>
    </row>
    <row r="48649" spans="1:15" x14ac:dyDescent="0.25">
      <c r="A48649" s="1">
        <v>43612</v>
      </c>
      <c r="B48649" s="2" t="s">
        <v>2972</v>
      </c>
      <c r="C48649" s="2" t="s">
        <v>154</v>
      </c>
      <c r="D48649" s="2" t="s">
        <v>125742</v>
      </c>
      <c r="E48649" s="2" t="s">
        <v>125743</v>
      </c>
      <c r="F48649" s="2" t="s">
        <v>157</v>
      </c>
      <c r="G48649" s="2" t="s">
        <v>20</v>
      </c>
      <c r="H48649" s="2" t="s">
        <v>93937</v>
      </c>
      <c r="I48649" s="2" t="s">
        <v>125727</v>
      </c>
      <c r="J48649">
        <v>19700</v>
      </c>
      <c r="L48649">
        <v>400</v>
      </c>
      <c r="M48649">
        <v>20100</v>
      </c>
      <c r="N48649" s="2" t="s">
        <v>23</v>
      </c>
      <c r="O48649" s="2" t="s">
        <v>23</v>
      </c>
    </row>
    <row r="48650" spans="1:15" x14ac:dyDescent="0.25">
      <c r="A48650" s="1">
        <v>43612</v>
      </c>
      <c r="B48650" s="2" t="s">
        <v>2972</v>
      </c>
      <c r="C48650" s="2" t="s">
        <v>154</v>
      </c>
      <c r="D48650" s="2" t="s">
        <v>125744</v>
      </c>
      <c r="E48650" s="2" t="s">
        <v>125745</v>
      </c>
      <c r="F48650" s="2" t="s">
        <v>157</v>
      </c>
      <c r="G48650" s="2" t="s">
        <v>20</v>
      </c>
      <c r="H48650" s="2" t="s">
        <v>93937</v>
      </c>
      <c r="I48650" s="2" t="s">
        <v>125727</v>
      </c>
      <c r="J48650">
        <v>140800</v>
      </c>
      <c r="L48650">
        <v>2800</v>
      </c>
      <c r="M48650">
        <v>143600</v>
      </c>
      <c r="N48650" s="2" t="s">
        <v>23</v>
      </c>
      <c r="O48650" s="2" t="s">
        <v>23</v>
      </c>
    </row>
    <row r="48651" spans="1:15" x14ac:dyDescent="0.25">
      <c r="A48651" s="1">
        <v>43612</v>
      </c>
      <c r="B48651" s="2" t="s">
        <v>2972</v>
      </c>
      <c r="C48651" s="2" t="s">
        <v>154</v>
      </c>
      <c r="D48651" s="2" t="s">
        <v>125746</v>
      </c>
      <c r="E48651" s="2" t="s">
        <v>125747</v>
      </c>
      <c r="F48651" s="2" t="s">
        <v>157</v>
      </c>
      <c r="G48651" s="2" t="s">
        <v>20</v>
      </c>
      <c r="H48651" s="2" t="s">
        <v>93937</v>
      </c>
      <c r="I48651" s="2" t="s">
        <v>125727</v>
      </c>
      <c r="J48651">
        <v>1696000</v>
      </c>
      <c r="K48651">
        <v>16300</v>
      </c>
      <c r="L48651">
        <v>33900</v>
      </c>
      <c r="M48651">
        <v>1746200</v>
      </c>
      <c r="N48651" s="2" t="s">
        <v>23</v>
      </c>
      <c r="O48651" s="2" t="s">
        <v>23</v>
      </c>
    </row>
    <row r="48652" spans="1:15" x14ac:dyDescent="0.25">
      <c r="A48652" s="1">
        <v>43612</v>
      </c>
      <c r="B48652" s="2" t="s">
        <v>2972</v>
      </c>
      <c r="C48652" s="2" t="s">
        <v>154</v>
      </c>
      <c r="D48652" s="2" t="s">
        <v>125748</v>
      </c>
      <c r="E48652" s="2" t="s">
        <v>125749</v>
      </c>
      <c r="F48652" s="2" t="s">
        <v>157</v>
      </c>
      <c r="G48652" s="2" t="s">
        <v>20</v>
      </c>
      <c r="H48652" s="2" t="s">
        <v>93937</v>
      </c>
      <c r="I48652" s="2" t="s">
        <v>125727</v>
      </c>
      <c r="J48652">
        <v>673200</v>
      </c>
      <c r="L48652">
        <v>13500</v>
      </c>
      <c r="M48652">
        <v>686700</v>
      </c>
      <c r="N48652" s="2" t="s">
        <v>23</v>
      </c>
      <c r="O48652" s="2" t="s">
        <v>23</v>
      </c>
    </row>
    <row r="48653" spans="1:15" x14ac:dyDescent="0.25">
      <c r="A48653" s="1">
        <v>43612</v>
      </c>
      <c r="B48653" s="2" t="s">
        <v>2972</v>
      </c>
      <c r="C48653" s="2" t="s">
        <v>154</v>
      </c>
      <c r="D48653" s="2" t="s">
        <v>125750</v>
      </c>
      <c r="E48653" s="2" t="s">
        <v>125751</v>
      </c>
      <c r="F48653" s="2" t="s">
        <v>157</v>
      </c>
      <c r="G48653" s="2" t="s">
        <v>20</v>
      </c>
      <c r="H48653" s="2" t="s">
        <v>93937</v>
      </c>
      <c r="I48653" s="2" t="s">
        <v>125727</v>
      </c>
      <c r="J48653">
        <v>2751500</v>
      </c>
      <c r="K48653">
        <v>16300</v>
      </c>
      <c r="L48653">
        <v>55000</v>
      </c>
      <c r="M48653">
        <v>2822800</v>
      </c>
      <c r="N48653" s="2" t="s">
        <v>23</v>
      </c>
      <c r="O48653" s="2" t="s">
        <v>23</v>
      </c>
    </row>
    <row r="48654" spans="1:15" x14ac:dyDescent="0.25">
      <c r="A48654" s="1">
        <v>43612</v>
      </c>
      <c r="B48654" s="2" t="s">
        <v>1122</v>
      </c>
      <c r="C48654" s="2" t="s">
        <v>47</v>
      </c>
      <c r="D48654" s="2" t="s">
        <v>125752</v>
      </c>
      <c r="E48654" s="2" t="s">
        <v>125753</v>
      </c>
      <c r="F48654" s="2" t="s">
        <v>2277</v>
      </c>
      <c r="G48654" s="2" t="s">
        <v>20</v>
      </c>
      <c r="H48654" s="2" t="s">
        <v>93937</v>
      </c>
      <c r="I48654" s="2" t="s">
        <v>125754</v>
      </c>
      <c r="J48654">
        <v>4607500</v>
      </c>
      <c r="K48654">
        <v>16300</v>
      </c>
      <c r="L48654">
        <v>92200</v>
      </c>
      <c r="M48654">
        <v>4716000</v>
      </c>
      <c r="N48654" s="2" t="s">
        <v>23</v>
      </c>
      <c r="O48654" s="2" t="s">
        <v>23</v>
      </c>
    </row>
    <row r="48655" spans="1:15" x14ac:dyDescent="0.25">
      <c r="A48655" s="1">
        <v>43612</v>
      </c>
      <c r="B48655" s="2" t="s">
        <v>8056</v>
      </c>
      <c r="C48655" s="2" t="s">
        <v>172</v>
      </c>
      <c r="D48655" s="2" t="s">
        <v>4748</v>
      </c>
      <c r="E48655" s="2" t="s">
        <v>125755</v>
      </c>
      <c r="F48655" s="2" t="s">
        <v>8434</v>
      </c>
      <c r="G48655" s="2" t="s">
        <v>20</v>
      </c>
      <c r="H48655" s="2" t="s">
        <v>93937</v>
      </c>
      <c r="I48655" s="2" t="s">
        <v>125756</v>
      </c>
      <c r="J48655">
        <v>19700</v>
      </c>
      <c r="K48655">
        <v>16300</v>
      </c>
      <c r="L48655">
        <v>400</v>
      </c>
      <c r="M48655">
        <v>36400</v>
      </c>
      <c r="N48655" s="2" t="s">
        <v>23</v>
      </c>
      <c r="O48655" s="2" t="s">
        <v>23</v>
      </c>
    </row>
    <row r="48656" spans="1:15" x14ac:dyDescent="0.25">
      <c r="A48656" s="1">
        <v>43612</v>
      </c>
      <c r="B48656" s="2" t="s">
        <v>3831</v>
      </c>
      <c r="C48656" s="2" t="s">
        <v>172</v>
      </c>
      <c r="D48656" s="2" t="s">
        <v>118733</v>
      </c>
      <c r="E48656" s="2" t="s">
        <v>125757</v>
      </c>
      <c r="F48656" s="2" t="s">
        <v>93</v>
      </c>
      <c r="G48656" s="2" t="s">
        <v>20</v>
      </c>
      <c r="H48656" s="2" t="s">
        <v>93937</v>
      </c>
      <c r="I48656" s="2" t="s">
        <v>125758</v>
      </c>
      <c r="J48656">
        <v>1674000</v>
      </c>
      <c r="K48656">
        <v>16300</v>
      </c>
      <c r="L48656">
        <v>33500</v>
      </c>
      <c r="M48656">
        <v>1723800</v>
      </c>
      <c r="N48656" s="2" t="s">
        <v>23</v>
      </c>
      <c r="O48656" s="2" t="s">
        <v>23</v>
      </c>
    </row>
    <row r="48657" spans="1:15" x14ac:dyDescent="0.25">
      <c r="A48657" s="1">
        <v>43612</v>
      </c>
      <c r="B48657" s="2" t="s">
        <v>3831</v>
      </c>
      <c r="C48657" s="2" t="s">
        <v>172</v>
      </c>
      <c r="D48657" s="2" t="s">
        <v>10340</v>
      </c>
      <c r="E48657" s="2" t="s">
        <v>125759</v>
      </c>
      <c r="F48657" s="2" t="s">
        <v>633</v>
      </c>
      <c r="G48657" s="2" t="s">
        <v>20</v>
      </c>
      <c r="H48657" s="2" t="s">
        <v>93937</v>
      </c>
      <c r="I48657" s="2" t="s">
        <v>125758</v>
      </c>
      <c r="J48657">
        <v>1837500</v>
      </c>
      <c r="K48657">
        <v>16300</v>
      </c>
      <c r="L48657">
        <v>36800</v>
      </c>
      <c r="M48657">
        <v>1890600</v>
      </c>
      <c r="N48657" s="2" t="s">
        <v>23</v>
      </c>
      <c r="O48657" s="2" t="s">
        <v>23</v>
      </c>
    </row>
    <row r="48658" spans="1:15" x14ac:dyDescent="0.25">
      <c r="A48658" s="1">
        <v>43612</v>
      </c>
      <c r="B48658" s="2" t="s">
        <v>153</v>
      </c>
      <c r="C48658" s="2" t="s">
        <v>154</v>
      </c>
      <c r="D48658" s="2" t="s">
        <v>125760</v>
      </c>
      <c r="E48658" s="2" t="s">
        <v>125761</v>
      </c>
      <c r="F48658" s="2" t="s">
        <v>157</v>
      </c>
      <c r="G48658" s="2" t="s">
        <v>20</v>
      </c>
      <c r="H48658" s="2" t="s">
        <v>93937</v>
      </c>
      <c r="I48658" s="2" t="s">
        <v>125762</v>
      </c>
      <c r="J48658">
        <v>991000</v>
      </c>
      <c r="K48658">
        <v>16300</v>
      </c>
      <c r="L48658">
        <v>19800</v>
      </c>
      <c r="M48658">
        <v>1027100</v>
      </c>
      <c r="N48658" s="2" t="s">
        <v>23</v>
      </c>
      <c r="O48658" s="2" t="s">
        <v>23</v>
      </c>
    </row>
    <row r="48659" spans="1:15" x14ac:dyDescent="0.25">
      <c r="A48659" s="1">
        <v>43612</v>
      </c>
      <c r="B48659" s="2" t="s">
        <v>153</v>
      </c>
      <c r="C48659" s="2" t="s">
        <v>154</v>
      </c>
      <c r="D48659" s="2" t="s">
        <v>125763</v>
      </c>
      <c r="E48659" s="2" t="s">
        <v>125764</v>
      </c>
      <c r="F48659" s="2" t="s">
        <v>157</v>
      </c>
      <c r="G48659" s="2" t="s">
        <v>20</v>
      </c>
      <c r="H48659" s="2" t="s">
        <v>93937</v>
      </c>
      <c r="I48659" s="2" t="s">
        <v>125762</v>
      </c>
      <c r="J48659">
        <v>520200</v>
      </c>
      <c r="K48659">
        <v>16300</v>
      </c>
      <c r="L48659">
        <v>10400</v>
      </c>
      <c r="M48659">
        <v>546900</v>
      </c>
      <c r="N48659" s="2" t="s">
        <v>23</v>
      </c>
      <c r="O48659" s="2" t="s">
        <v>23</v>
      </c>
    </row>
    <row r="48660" spans="1:15" x14ac:dyDescent="0.25">
      <c r="A48660" s="1">
        <v>43612</v>
      </c>
      <c r="B48660" s="2" t="s">
        <v>153</v>
      </c>
      <c r="C48660" s="2" t="s">
        <v>154</v>
      </c>
      <c r="D48660" s="2" t="s">
        <v>125765</v>
      </c>
      <c r="E48660" s="2" t="s">
        <v>125766</v>
      </c>
      <c r="F48660" s="2" t="s">
        <v>157</v>
      </c>
      <c r="G48660" s="2" t="s">
        <v>20</v>
      </c>
      <c r="H48660" s="2" t="s">
        <v>93937</v>
      </c>
      <c r="I48660" s="2" t="s">
        <v>125762</v>
      </c>
      <c r="J48660">
        <v>439600</v>
      </c>
      <c r="K48660">
        <v>8200</v>
      </c>
      <c r="L48660">
        <v>8800</v>
      </c>
      <c r="M48660">
        <v>456600</v>
      </c>
      <c r="N48660" s="2" t="s">
        <v>23</v>
      </c>
      <c r="O48660" s="2" t="s">
        <v>23</v>
      </c>
    </row>
    <row r="48661" spans="1:15" x14ac:dyDescent="0.25">
      <c r="A48661" s="1">
        <v>43612</v>
      </c>
      <c r="B48661" s="2" t="s">
        <v>153</v>
      </c>
      <c r="C48661" s="2" t="s">
        <v>154</v>
      </c>
      <c r="D48661" s="2" t="s">
        <v>125767</v>
      </c>
      <c r="E48661" s="2" t="s">
        <v>125768</v>
      </c>
      <c r="F48661" s="2" t="s">
        <v>157</v>
      </c>
      <c r="G48661" s="2" t="s">
        <v>20</v>
      </c>
      <c r="H48661" s="2" t="s">
        <v>93937</v>
      </c>
      <c r="I48661" s="2" t="s">
        <v>125762</v>
      </c>
      <c r="J48661">
        <v>1876300</v>
      </c>
      <c r="K48661">
        <v>16300</v>
      </c>
      <c r="L48661">
        <v>37500</v>
      </c>
      <c r="M48661">
        <v>1930100</v>
      </c>
      <c r="N48661" s="2" t="s">
        <v>23</v>
      </c>
      <c r="O48661" s="2" t="s">
        <v>23</v>
      </c>
    </row>
    <row r="48662" spans="1:15" x14ac:dyDescent="0.25">
      <c r="A48662" s="1">
        <v>43612</v>
      </c>
      <c r="B48662" s="2" t="s">
        <v>153</v>
      </c>
      <c r="C48662" s="2" t="s">
        <v>154</v>
      </c>
      <c r="D48662" s="2" t="s">
        <v>125769</v>
      </c>
      <c r="E48662" s="2" t="s">
        <v>125770</v>
      </c>
      <c r="F48662" s="2" t="s">
        <v>157</v>
      </c>
      <c r="G48662" s="2" t="s">
        <v>20</v>
      </c>
      <c r="H48662" s="2" t="s">
        <v>93937</v>
      </c>
      <c r="I48662" s="2" t="s">
        <v>125762</v>
      </c>
      <c r="J48662">
        <v>448300</v>
      </c>
      <c r="K48662">
        <v>8200</v>
      </c>
      <c r="L48662">
        <v>9000</v>
      </c>
      <c r="M48662">
        <v>465500</v>
      </c>
      <c r="N48662" s="2" t="s">
        <v>23</v>
      </c>
      <c r="O48662" s="2" t="s">
        <v>23</v>
      </c>
    </row>
    <row r="48663" spans="1:15" x14ac:dyDescent="0.25">
      <c r="A48663" s="1">
        <v>43612</v>
      </c>
      <c r="B48663" s="2" t="s">
        <v>153</v>
      </c>
      <c r="C48663" s="2" t="s">
        <v>154</v>
      </c>
      <c r="D48663" s="2" t="s">
        <v>125771</v>
      </c>
      <c r="E48663" s="2" t="s">
        <v>125772</v>
      </c>
      <c r="F48663" s="2" t="s">
        <v>157</v>
      </c>
      <c r="G48663" s="2" t="s">
        <v>20</v>
      </c>
      <c r="H48663" s="2" t="s">
        <v>93937</v>
      </c>
      <c r="I48663" s="2" t="s">
        <v>125762</v>
      </c>
      <c r="J48663">
        <v>472300</v>
      </c>
      <c r="K48663">
        <v>8200</v>
      </c>
      <c r="L48663">
        <v>9400</v>
      </c>
      <c r="M48663">
        <v>489900</v>
      </c>
      <c r="N48663" s="2" t="s">
        <v>23</v>
      </c>
      <c r="O48663" s="2" t="s">
        <v>23</v>
      </c>
    </row>
    <row r="48664" spans="1:15" x14ac:dyDescent="0.25">
      <c r="A48664" s="1">
        <v>43612</v>
      </c>
      <c r="B48664" s="2" t="s">
        <v>3050</v>
      </c>
      <c r="C48664" s="2" t="s">
        <v>384</v>
      </c>
      <c r="D48664" s="2" t="s">
        <v>110952</v>
      </c>
      <c r="E48664" s="2" t="s">
        <v>125773</v>
      </c>
      <c r="F48664" s="2" t="s">
        <v>609</v>
      </c>
      <c r="G48664" s="2" t="s">
        <v>20</v>
      </c>
      <c r="H48664" s="2" t="s">
        <v>93937</v>
      </c>
      <c r="I48664" s="2" t="s">
        <v>125774</v>
      </c>
      <c r="J48664">
        <v>722200</v>
      </c>
      <c r="K48664">
        <v>16300</v>
      </c>
      <c r="L48664">
        <v>14400</v>
      </c>
      <c r="M48664">
        <v>752900</v>
      </c>
      <c r="N48664" s="2" t="s">
        <v>23</v>
      </c>
      <c r="O48664" s="2" t="s">
        <v>23</v>
      </c>
    </row>
    <row r="48665" spans="1:15" x14ac:dyDescent="0.25">
      <c r="A48665" s="1">
        <v>43612</v>
      </c>
      <c r="B48665" s="2" t="s">
        <v>3050</v>
      </c>
      <c r="C48665" s="2" t="s">
        <v>805</v>
      </c>
      <c r="D48665" s="2" t="s">
        <v>125775</v>
      </c>
      <c r="E48665" s="2" t="s">
        <v>125776</v>
      </c>
      <c r="F48665" s="2" t="s">
        <v>598</v>
      </c>
      <c r="G48665" s="2" t="s">
        <v>20</v>
      </c>
      <c r="H48665" s="2" t="s">
        <v>93937</v>
      </c>
      <c r="I48665" s="2" t="s">
        <v>125774</v>
      </c>
      <c r="J48665">
        <v>1248100</v>
      </c>
      <c r="K48665">
        <v>16300</v>
      </c>
      <c r="L48665">
        <v>25000</v>
      </c>
      <c r="M48665">
        <v>1289400</v>
      </c>
      <c r="N48665" s="2" t="s">
        <v>23</v>
      </c>
      <c r="O48665" s="2" t="s">
        <v>23</v>
      </c>
    </row>
    <row r="48666" spans="1:15" x14ac:dyDescent="0.25">
      <c r="A48666" s="1">
        <v>43612</v>
      </c>
      <c r="B48666" s="2" t="s">
        <v>298</v>
      </c>
      <c r="C48666" s="2" t="s">
        <v>172</v>
      </c>
      <c r="D48666" s="2" t="s">
        <v>125777</v>
      </c>
      <c r="E48666" s="2" t="s">
        <v>125778</v>
      </c>
      <c r="F48666" s="2" t="s">
        <v>3194</v>
      </c>
      <c r="G48666" s="2" t="s">
        <v>20</v>
      </c>
      <c r="H48666" s="2" t="s">
        <v>93937</v>
      </c>
      <c r="I48666" s="2" t="s">
        <v>125779</v>
      </c>
      <c r="J48666">
        <v>8396900</v>
      </c>
      <c r="K48666">
        <v>65200</v>
      </c>
      <c r="L48666">
        <v>167900</v>
      </c>
      <c r="M48666">
        <v>8630000</v>
      </c>
      <c r="N48666" s="2" t="s">
        <v>23</v>
      </c>
      <c r="O48666" s="2" t="s">
        <v>23</v>
      </c>
    </row>
    <row r="48667" spans="1:15" x14ac:dyDescent="0.25">
      <c r="A48667" s="1">
        <v>43612</v>
      </c>
      <c r="B48667" s="2" t="s">
        <v>298</v>
      </c>
      <c r="C48667" s="2" t="s">
        <v>59</v>
      </c>
      <c r="D48667" s="2" t="s">
        <v>125780</v>
      </c>
      <c r="E48667" s="2" t="s">
        <v>125781</v>
      </c>
      <c r="F48667" s="2" t="s">
        <v>62</v>
      </c>
      <c r="G48667" s="2" t="s">
        <v>20</v>
      </c>
      <c r="H48667" s="2" t="s">
        <v>93937</v>
      </c>
      <c r="I48667" s="2" t="s">
        <v>125782</v>
      </c>
      <c r="J48667">
        <v>19700</v>
      </c>
      <c r="K48667">
        <v>16300</v>
      </c>
      <c r="L48667">
        <v>400</v>
      </c>
      <c r="M48667">
        <v>36400</v>
      </c>
      <c r="N48667" s="2" t="s">
        <v>23</v>
      </c>
      <c r="O48667" s="2" t="s">
        <v>23</v>
      </c>
    </row>
    <row r="48668" spans="1:15" x14ac:dyDescent="0.25">
      <c r="A48668" s="1">
        <v>43612</v>
      </c>
      <c r="B48668" s="2" t="s">
        <v>5905</v>
      </c>
      <c r="C48668" s="2" t="s">
        <v>172</v>
      </c>
      <c r="D48668" s="2" t="s">
        <v>12050</v>
      </c>
      <c r="E48668" s="2" t="s">
        <v>125783</v>
      </c>
      <c r="F48668" s="2" t="s">
        <v>175</v>
      </c>
      <c r="G48668" s="2" t="s">
        <v>20</v>
      </c>
      <c r="H48668" s="2" t="s">
        <v>93937</v>
      </c>
      <c r="I48668" s="2" t="s">
        <v>125784</v>
      </c>
      <c r="J48668">
        <v>28100</v>
      </c>
      <c r="K48668">
        <v>8200</v>
      </c>
      <c r="L48668">
        <v>600</v>
      </c>
      <c r="M48668">
        <v>36900</v>
      </c>
      <c r="N48668" s="2" t="s">
        <v>23</v>
      </c>
      <c r="O48668" s="2" t="s">
        <v>23</v>
      </c>
    </row>
    <row r="48669" spans="1:15" x14ac:dyDescent="0.25">
      <c r="A48669" s="1">
        <v>43612</v>
      </c>
      <c r="B48669" s="2" t="s">
        <v>3258</v>
      </c>
      <c r="C48669" s="2" t="s">
        <v>41</v>
      </c>
      <c r="D48669" s="2" t="s">
        <v>3658</v>
      </c>
      <c r="E48669" s="2" t="s">
        <v>125785</v>
      </c>
      <c r="F48669" s="2" t="s">
        <v>440</v>
      </c>
      <c r="G48669" s="2" t="s">
        <v>20</v>
      </c>
      <c r="H48669" s="2" t="s">
        <v>93937</v>
      </c>
      <c r="I48669" s="2" t="s">
        <v>125786</v>
      </c>
      <c r="J48669">
        <v>4350000</v>
      </c>
      <c r="K48669">
        <v>65200</v>
      </c>
      <c r="L48669">
        <v>87000</v>
      </c>
      <c r="M48669">
        <v>4502200</v>
      </c>
      <c r="N48669" s="2" t="s">
        <v>23</v>
      </c>
      <c r="O48669" s="2" t="s">
        <v>23</v>
      </c>
    </row>
    <row r="48670" spans="1:15" x14ac:dyDescent="0.25">
      <c r="A48670" s="1">
        <v>43612</v>
      </c>
      <c r="B48670" s="2" t="s">
        <v>3258</v>
      </c>
      <c r="C48670" s="2" t="s">
        <v>41</v>
      </c>
      <c r="D48670" s="2" t="s">
        <v>125787</v>
      </c>
      <c r="E48670" s="2" t="s">
        <v>125788</v>
      </c>
      <c r="F48670" s="2" t="s">
        <v>236</v>
      </c>
      <c r="G48670" s="2" t="s">
        <v>20</v>
      </c>
      <c r="H48670" s="2" t="s">
        <v>93937</v>
      </c>
      <c r="I48670" s="2" t="s">
        <v>125786</v>
      </c>
      <c r="J48670">
        <v>19700</v>
      </c>
      <c r="L48670">
        <v>400</v>
      </c>
      <c r="M48670">
        <v>20100</v>
      </c>
      <c r="N48670" s="2" t="s">
        <v>23</v>
      </c>
      <c r="O48670" s="2" t="s">
        <v>23</v>
      </c>
    </row>
    <row r="48671" spans="1:15" x14ac:dyDescent="0.25">
      <c r="A48671" s="1">
        <v>43612</v>
      </c>
      <c r="B48671" s="2" t="s">
        <v>3258</v>
      </c>
      <c r="C48671" s="2" t="s">
        <v>41</v>
      </c>
      <c r="D48671" s="2" t="s">
        <v>125789</v>
      </c>
      <c r="E48671" s="2" t="s">
        <v>125790</v>
      </c>
      <c r="F48671" s="2" t="s">
        <v>1554</v>
      </c>
      <c r="G48671" s="2" t="s">
        <v>20</v>
      </c>
      <c r="H48671" s="2" t="s">
        <v>93937</v>
      </c>
      <c r="I48671" s="2" t="s">
        <v>125786</v>
      </c>
      <c r="J48671">
        <v>1687500</v>
      </c>
      <c r="K48671">
        <v>32600</v>
      </c>
      <c r="L48671">
        <v>33800</v>
      </c>
      <c r="M48671">
        <v>1753900</v>
      </c>
      <c r="N48671" s="2" t="s">
        <v>23</v>
      </c>
      <c r="O48671" s="2" t="s">
        <v>23</v>
      </c>
    </row>
    <row r="48672" spans="1:15" x14ac:dyDescent="0.25">
      <c r="A48672" s="1">
        <v>43612</v>
      </c>
      <c r="B48672" s="2" t="s">
        <v>153</v>
      </c>
      <c r="C48672" s="2" t="s">
        <v>154</v>
      </c>
      <c r="D48672" s="2" t="s">
        <v>125791</v>
      </c>
      <c r="E48672" s="2" t="s">
        <v>125792</v>
      </c>
      <c r="F48672" s="2" t="s">
        <v>157</v>
      </c>
      <c r="G48672" s="2" t="s">
        <v>20</v>
      </c>
      <c r="H48672" s="2" t="s">
        <v>93937</v>
      </c>
      <c r="I48672" s="2" t="s">
        <v>125793</v>
      </c>
      <c r="J48672">
        <v>262100</v>
      </c>
      <c r="K48672">
        <v>8200</v>
      </c>
      <c r="L48672">
        <v>5200</v>
      </c>
      <c r="M48672">
        <v>275500</v>
      </c>
      <c r="N48672" s="2" t="s">
        <v>23</v>
      </c>
      <c r="O48672" s="2" t="s">
        <v>23</v>
      </c>
    </row>
    <row r="48673" spans="1:15" x14ac:dyDescent="0.25">
      <c r="A48673" s="1">
        <v>43612</v>
      </c>
      <c r="B48673" s="2" t="s">
        <v>408</v>
      </c>
      <c r="C48673" s="2" t="s">
        <v>41</v>
      </c>
      <c r="D48673" s="2" t="s">
        <v>92245</v>
      </c>
      <c r="E48673" s="2" t="s">
        <v>125794</v>
      </c>
      <c r="F48673" s="2" t="s">
        <v>1554</v>
      </c>
      <c r="G48673" s="2" t="s">
        <v>20</v>
      </c>
      <c r="H48673" s="2" t="s">
        <v>93937</v>
      </c>
      <c r="I48673" s="2" t="s">
        <v>125795</v>
      </c>
      <c r="J48673">
        <v>1025500</v>
      </c>
      <c r="K48673">
        <v>48900</v>
      </c>
      <c r="L48673">
        <v>20500</v>
      </c>
      <c r="M48673">
        <v>1094900</v>
      </c>
      <c r="N48673" s="2" t="s">
        <v>23</v>
      </c>
      <c r="O48673" s="2" t="s">
        <v>23</v>
      </c>
    </row>
    <row r="48674" spans="1:15" x14ac:dyDescent="0.25">
      <c r="A48674" s="1">
        <v>43612</v>
      </c>
      <c r="B48674" s="2" t="s">
        <v>408</v>
      </c>
      <c r="C48674" s="2" t="s">
        <v>41</v>
      </c>
      <c r="D48674" s="2" t="s">
        <v>45157</v>
      </c>
      <c r="E48674" s="2" t="s">
        <v>125796</v>
      </c>
      <c r="F48674" s="2" t="s">
        <v>44</v>
      </c>
      <c r="G48674" s="2" t="s">
        <v>20</v>
      </c>
      <c r="H48674" s="2" t="s">
        <v>93937</v>
      </c>
      <c r="I48674" s="2" t="s">
        <v>125795</v>
      </c>
      <c r="J48674">
        <v>61200</v>
      </c>
      <c r="K48674">
        <v>32600</v>
      </c>
      <c r="L48674">
        <v>1200</v>
      </c>
      <c r="M48674">
        <v>95000</v>
      </c>
      <c r="N48674" s="2" t="s">
        <v>23</v>
      </c>
      <c r="O48674" s="2" t="s">
        <v>23</v>
      </c>
    </row>
    <row r="48675" spans="1:15" x14ac:dyDescent="0.25">
      <c r="A48675" s="1">
        <v>43612</v>
      </c>
      <c r="B48675" s="2" t="s">
        <v>408</v>
      </c>
      <c r="C48675" s="2" t="s">
        <v>41</v>
      </c>
      <c r="D48675" s="2" t="s">
        <v>58768</v>
      </c>
      <c r="E48675" s="2" t="s">
        <v>125797</v>
      </c>
      <c r="F48675" s="2" t="s">
        <v>1554</v>
      </c>
      <c r="G48675" s="2" t="s">
        <v>20</v>
      </c>
      <c r="H48675" s="2" t="s">
        <v>93937</v>
      </c>
      <c r="I48675" s="2" t="s">
        <v>125795</v>
      </c>
      <c r="J48675">
        <v>306000</v>
      </c>
      <c r="K48675">
        <v>16300</v>
      </c>
      <c r="L48675">
        <v>6100</v>
      </c>
      <c r="M48675">
        <v>328400</v>
      </c>
      <c r="N48675" s="2" t="s">
        <v>23</v>
      </c>
      <c r="O48675" s="2" t="s">
        <v>23</v>
      </c>
    </row>
    <row r="48676" spans="1:15" x14ac:dyDescent="0.25">
      <c r="A48676" s="1">
        <v>43612</v>
      </c>
      <c r="B48676" s="2" t="s">
        <v>408</v>
      </c>
      <c r="C48676" s="2" t="s">
        <v>41</v>
      </c>
      <c r="D48676" s="2" t="s">
        <v>92312</v>
      </c>
      <c r="E48676" s="2" t="s">
        <v>125798</v>
      </c>
      <c r="F48676" s="2" t="s">
        <v>44</v>
      </c>
      <c r="G48676" s="2" t="s">
        <v>20</v>
      </c>
      <c r="H48676" s="2" t="s">
        <v>93937</v>
      </c>
      <c r="I48676" s="2" t="s">
        <v>125795</v>
      </c>
      <c r="J48676">
        <v>3200300</v>
      </c>
      <c r="K48676">
        <v>16300</v>
      </c>
      <c r="L48676">
        <v>64000</v>
      </c>
      <c r="M48676">
        <v>3280600</v>
      </c>
      <c r="N48676" s="2" t="s">
        <v>23</v>
      </c>
      <c r="O48676" s="2" t="s">
        <v>23</v>
      </c>
    </row>
    <row r="48677" spans="1:15" x14ac:dyDescent="0.25">
      <c r="A48677" s="1">
        <v>43612</v>
      </c>
      <c r="B48677" s="2" t="s">
        <v>383</v>
      </c>
      <c r="C48677" s="2" t="s">
        <v>172</v>
      </c>
      <c r="D48677" s="2" t="s">
        <v>7784</v>
      </c>
      <c r="E48677" s="2" t="s">
        <v>125799</v>
      </c>
      <c r="F48677" s="2" t="s">
        <v>93</v>
      </c>
      <c r="G48677" s="2" t="s">
        <v>20</v>
      </c>
      <c r="H48677" s="2" t="s">
        <v>93937</v>
      </c>
      <c r="I48677" s="2" t="s">
        <v>125800</v>
      </c>
      <c r="J48677">
        <v>2382700</v>
      </c>
      <c r="K48677">
        <v>16300</v>
      </c>
      <c r="L48677">
        <v>47700</v>
      </c>
      <c r="M48677">
        <v>2446700</v>
      </c>
      <c r="N48677" s="2" t="s">
        <v>23</v>
      </c>
      <c r="O48677" s="2" t="s">
        <v>23</v>
      </c>
    </row>
    <row r="48678" spans="1:15" x14ac:dyDescent="0.25">
      <c r="A48678" s="1">
        <v>43612</v>
      </c>
      <c r="B48678" s="2" t="s">
        <v>94919</v>
      </c>
      <c r="C48678" s="2" t="s">
        <v>814</v>
      </c>
      <c r="D48678" s="2" t="s">
        <v>125801</v>
      </c>
      <c r="E48678" s="2" t="s">
        <v>125802</v>
      </c>
      <c r="F48678" s="2" t="s">
        <v>1586</v>
      </c>
      <c r="G48678" s="2" t="s">
        <v>20</v>
      </c>
      <c r="H48678" s="2" t="s">
        <v>93937</v>
      </c>
      <c r="I48678" s="2" t="s">
        <v>125803</v>
      </c>
      <c r="J48678">
        <v>92000</v>
      </c>
      <c r="L48678">
        <v>1800</v>
      </c>
      <c r="M48678">
        <v>93800</v>
      </c>
      <c r="N48678" s="2" t="s">
        <v>23</v>
      </c>
      <c r="O48678" s="2" t="s">
        <v>23</v>
      </c>
    </row>
    <row r="48679" spans="1:15" x14ac:dyDescent="0.25">
      <c r="A48679" s="1">
        <v>43612</v>
      </c>
      <c r="B48679" s="2" t="s">
        <v>94919</v>
      </c>
      <c r="C48679" s="2" t="s">
        <v>814</v>
      </c>
      <c r="D48679" s="2" t="s">
        <v>125804</v>
      </c>
      <c r="E48679" s="2" t="s">
        <v>125805</v>
      </c>
      <c r="F48679" s="2" t="s">
        <v>1586</v>
      </c>
      <c r="G48679" s="2" t="s">
        <v>20</v>
      </c>
      <c r="H48679" s="2" t="s">
        <v>93937</v>
      </c>
      <c r="I48679" s="2" t="s">
        <v>125803</v>
      </c>
      <c r="J48679">
        <v>1125000</v>
      </c>
      <c r="L48679">
        <v>22500</v>
      </c>
      <c r="M48679">
        <v>1147500</v>
      </c>
      <c r="N48679" s="2" t="s">
        <v>23</v>
      </c>
      <c r="O48679" s="2" t="s">
        <v>23</v>
      </c>
    </row>
    <row r="48680" spans="1:15" x14ac:dyDescent="0.25">
      <c r="A48680" s="1">
        <v>43612</v>
      </c>
      <c r="B48680" s="2" t="s">
        <v>94919</v>
      </c>
      <c r="C48680" s="2" t="s">
        <v>814</v>
      </c>
      <c r="D48680" s="2" t="s">
        <v>125806</v>
      </c>
      <c r="E48680" s="2" t="s">
        <v>125807</v>
      </c>
      <c r="F48680" s="2" t="s">
        <v>1586</v>
      </c>
      <c r="G48680" s="2" t="s">
        <v>20</v>
      </c>
      <c r="H48680" s="2" t="s">
        <v>93937</v>
      </c>
      <c r="I48680" s="2" t="s">
        <v>125803</v>
      </c>
      <c r="J48680">
        <v>183600</v>
      </c>
      <c r="L48680">
        <v>3700</v>
      </c>
      <c r="M48680">
        <v>187300</v>
      </c>
      <c r="N48680" s="2" t="s">
        <v>23</v>
      </c>
      <c r="O48680" s="2" t="s">
        <v>23</v>
      </c>
    </row>
    <row r="48681" spans="1:15" x14ac:dyDescent="0.25">
      <c r="A48681" s="1">
        <v>43612</v>
      </c>
      <c r="B48681" s="2" t="s">
        <v>94919</v>
      </c>
      <c r="C48681" s="2" t="s">
        <v>814</v>
      </c>
      <c r="D48681" s="2" t="s">
        <v>125808</v>
      </c>
      <c r="E48681" s="2" t="s">
        <v>125809</v>
      </c>
      <c r="F48681" s="2" t="s">
        <v>1586</v>
      </c>
      <c r="G48681" s="2" t="s">
        <v>20</v>
      </c>
      <c r="H48681" s="2" t="s">
        <v>93937</v>
      </c>
      <c r="I48681" s="2" t="s">
        <v>125803</v>
      </c>
      <c r="J48681">
        <v>30100</v>
      </c>
      <c r="L48681">
        <v>600</v>
      </c>
      <c r="M48681">
        <v>30700</v>
      </c>
      <c r="N48681" s="2" t="s">
        <v>23</v>
      </c>
      <c r="O48681" s="2" t="s">
        <v>23</v>
      </c>
    </row>
    <row r="48682" spans="1:15" x14ac:dyDescent="0.25">
      <c r="A48682" s="1">
        <v>43612</v>
      </c>
      <c r="B48682" s="2" t="s">
        <v>94919</v>
      </c>
      <c r="C48682" s="2" t="s">
        <v>814</v>
      </c>
      <c r="D48682" s="2" t="s">
        <v>125810</v>
      </c>
      <c r="E48682" s="2" t="s">
        <v>125811</v>
      </c>
      <c r="F48682" s="2" t="s">
        <v>1586</v>
      </c>
      <c r="G48682" s="2" t="s">
        <v>20</v>
      </c>
      <c r="H48682" s="2" t="s">
        <v>93937</v>
      </c>
      <c r="I48682" s="2" t="s">
        <v>125803</v>
      </c>
      <c r="J48682">
        <v>122400</v>
      </c>
      <c r="L48682">
        <v>2400</v>
      </c>
      <c r="M48682">
        <v>124800</v>
      </c>
      <c r="N48682" s="2" t="s">
        <v>23</v>
      </c>
      <c r="O48682" s="2" t="s">
        <v>23</v>
      </c>
    </row>
    <row r="48683" spans="1:15" x14ac:dyDescent="0.25">
      <c r="A48683" s="1">
        <v>43612</v>
      </c>
      <c r="B48683" s="2" t="s">
        <v>94919</v>
      </c>
      <c r="C48683" s="2" t="s">
        <v>814</v>
      </c>
      <c r="D48683" s="2" t="s">
        <v>125812</v>
      </c>
      <c r="E48683" s="2" t="s">
        <v>125813</v>
      </c>
      <c r="F48683" s="2" t="s">
        <v>1586</v>
      </c>
      <c r="G48683" s="2" t="s">
        <v>20</v>
      </c>
      <c r="H48683" s="2" t="s">
        <v>93937</v>
      </c>
      <c r="I48683" s="2" t="s">
        <v>125803</v>
      </c>
      <c r="J48683">
        <v>19700</v>
      </c>
      <c r="L48683">
        <v>400</v>
      </c>
      <c r="M48683">
        <v>20100</v>
      </c>
      <c r="N48683" s="2" t="s">
        <v>23</v>
      </c>
      <c r="O48683" s="2" t="s">
        <v>23</v>
      </c>
    </row>
    <row r="48684" spans="1:15" x14ac:dyDescent="0.25">
      <c r="A48684" s="1">
        <v>43612</v>
      </c>
      <c r="B48684" s="2" t="s">
        <v>7321</v>
      </c>
      <c r="C48684" s="2" t="s">
        <v>172</v>
      </c>
      <c r="D48684" s="2" t="s">
        <v>11049</v>
      </c>
      <c r="E48684" s="2" t="s">
        <v>125814</v>
      </c>
      <c r="F48684" s="2" t="s">
        <v>633</v>
      </c>
      <c r="G48684" s="2" t="s">
        <v>20</v>
      </c>
      <c r="H48684" s="2" t="s">
        <v>93937</v>
      </c>
      <c r="I48684" s="2" t="s">
        <v>125815</v>
      </c>
      <c r="J48684">
        <v>1545000</v>
      </c>
      <c r="K48684">
        <v>16300</v>
      </c>
      <c r="L48684">
        <v>30900</v>
      </c>
      <c r="M48684">
        <v>1592200</v>
      </c>
      <c r="N48684" s="2" t="s">
        <v>23</v>
      </c>
      <c r="O48684" s="2" t="s">
        <v>23</v>
      </c>
    </row>
    <row r="48685" spans="1:15" x14ac:dyDescent="0.25">
      <c r="A48685" s="1">
        <v>43612</v>
      </c>
      <c r="B48685" s="2" t="s">
        <v>383</v>
      </c>
      <c r="C48685" s="2" t="s">
        <v>384</v>
      </c>
      <c r="D48685" s="2" t="s">
        <v>61383</v>
      </c>
      <c r="E48685" s="2" t="s">
        <v>125816</v>
      </c>
      <c r="F48685" s="2" t="s">
        <v>17672</v>
      </c>
      <c r="G48685" s="2" t="s">
        <v>20</v>
      </c>
      <c r="H48685" s="2" t="s">
        <v>93937</v>
      </c>
      <c r="I48685" s="2" t="s">
        <v>125817</v>
      </c>
      <c r="J48685">
        <v>226300</v>
      </c>
      <c r="K48685">
        <v>16300</v>
      </c>
      <c r="L48685">
        <v>4500</v>
      </c>
      <c r="M48685">
        <v>247100</v>
      </c>
      <c r="N48685" s="2" t="s">
        <v>23</v>
      </c>
      <c r="O48685" s="2" t="s">
        <v>23</v>
      </c>
    </row>
    <row r="48686" spans="1:15" x14ac:dyDescent="0.25">
      <c r="A48686" s="1">
        <v>43612</v>
      </c>
      <c r="B48686" s="2" t="s">
        <v>227</v>
      </c>
      <c r="C48686" s="2" t="s">
        <v>172</v>
      </c>
      <c r="D48686" s="2" t="s">
        <v>10848</v>
      </c>
      <c r="E48686" s="2" t="s">
        <v>125818</v>
      </c>
      <c r="F48686" s="2" t="s">
        <v>633</v>
      </c>
      <c r="G48686" s="2" t="s">
        <v>20</v>
      </c>
      <c r="H48686" s="2" t="s">
        <v>93937</v>
      </c>
      <c r="I48686" s="2" t="s">
        <v>125819</v>
      </c>
      <c r="J48686">
        <v>303000</v>
      </c>
      <c r="K48686">
        <v>16300</v>
      </c>
      <c r="L48686">
        <v>6100</v>
      </c>
      <c r="M48686">
        <v>325400</v>
      </c>
      <c r="N48686" s="2" t="s">
        <v>23</v>
      </c>
      <c r="O48686" s="2" t="s">
        <v>23</v>
      </c>
    </row>
    <row r="48687" spans="1:15" x14ac:dyDescent="0.25">
      <c r="A48687" s="1">
        <v>43612</v>
      </c>
      <c r="B48687" s="2" t="s">
        <v>227</v>
      </c>
      <c r="C48687" s="2" t="s">
        <v>172</v>
      </c>
      <c r="D48687" s="2" t="s">
        <v>11527</v>
      </c>
      <c r="E48687" s="2" t="s">
        <v>125820</v>
      </c>
      <c r="F48687" s="2" t="s">
        <v>633</v>
      </c>
      <c r="G48687" s="2" t="s">
        <v>20</v>
      </c>
      <c r="H48687" s="2" t="s">
        <v>93937</v>
      </c>
      <c r="I48687" s="2" t="s">
        <v>125819</v>
      </c>
      <c r="J48687">
        <v>214300</v>
      </c>
      <c r="K48687">
        <v>16300</v>
      </c>
      <c r="L48687">
        <v>4300</v>
      </c>
      <c r="M48687">
        <v>234900</v>
      </c>
      <c r="N48687" s="2" t="s">
        <v>23</v>
      </c>
      <c r="O48687" s="2" t="s">
        <v>23</v>
      </c>
    </row>
    <row r="48688" spans="1:15" x14ac:dyDescent="0.25">
      <c r="A48688" s="1">
        <v>43612</v>
      </c>
      <c r="B48688" s="2" t="s">
        <v>227</v>
      </c>
      <c r="C48688" s="2" t="s">
        <v>172</v>
      </c>
      <c r="D48688" s="2" t="s">
        <v>10171</v>
      </c>
      <c r="E48688" s="2" t="s">
        <v>125821</v>
      </c>
      <c r="F48688" s="2" t="s">
        <v>633</v>
      </c>
      <c r="G48688" s="2" t="s">
        <v>20</v>
      </c>
      <c r="H48688" s="2" t="s">
        <v>93937</v>
      </c>
      <c r="I48688" s="2" t="s">
        <v>125819</v>
      </c>
      <c r="J48688">
        <v>277900</v>
      </c>
      <c r="K48688">
        <v>16300</v>
      </c>
      <c r="L48688">
        <v>5600</v>
      </c>
      <c r="M48688">
        <v>299800</v>
      </c>
      <c r="N48688" s="2" t="s">
        <v>23</v>
      </c>
      <c r="O48688" s="2" t="s">
        <v>23</v>
      </c>
    </row>
    <row r="48689" spans="1:15" x14ac:dyDescent="0.25">
      <c r="A48689" s="1">
        <v>43612</v>
      </c>
      <c r="B48689" s="2" t="s">
        <v>383</v>
      </c>
      <c r="C48689" s="2" t="s">
        <v>172</v>
      </c>
      <c r="D48689" s="2" t="s">
        <v>9070</v>
      </c>
      <c r="E48689" s="2" t="s">
        <v>125822</v>
      </c>
      <c r="F48689" s="2" t="s">
        <v>965</v>
      </c>
      <c r="G48689" s="2" t="s">
        <v>20</v>
      </c>
      <c r="H48689" s="2" t="s">
        <v>93937</v>
      </c>
      <c r="I48689" s="2" t="s">
        <v>125823</v>
      </c>
      <c r="J48689">
        <v>3230300</v>
      </c>
      <c r="K48689">
        <v>48900</v>
      </c>
      <c r="L48689">
        <v>64600</v>
      </c>
      <c r="M48689">
        <v>3343800</v>
      </c>
      <c r="N48689" s="2" t="s">
        <v>23</v>
      </c>
      <c r="O48689" s="2" t="s">
        <v>23</v>
      </c>
    </row>
    <row r="48690" spans="1:15" x14ac:dyDescent="0.25">
      <c r="A48690" s="1">
        <v>43612</v>
      </c>
      <c r="B48690" s="2" t="s">
        <v>1339</v>
      </c>
      <c r="C48690" s="2" t="s">
        <v>41</v>
      </c>
      <c r="D48690" s="2" t="s">
        <v>116409</v>
      </c>
      <c r="E48690" s="2" t="s">
        <v>125824</v>
      </c>
      <c r="F48690" s="2" t="s">
        <v>844</v>
      </c>
      <c r="G48690" s="2" t="s">
        <v>20</v>
      </c>
      <c r="H48690" s="2" t="s">
        <v>93937</v>
      </c>
      <c r="I48690" s="2" t="s">
        <v>125825</v>
      </c>
      <c r="J48690">
        <v>297500</v>
      </c>
      <c r="K48690">
        <v>8200</v>
      </c>
      <c r="L48690">
        <v>6000</v>
      </c>
      <c r="M48690">
        <v>311700</v>
      </c>
      <c r="N48690" s="2" t="s">
        <v>23</v>
      </c>
      <c r="O48690" s="2" t="s">
        <v>23</v>
      </c>
    </row>
    <row r="48691" spans="1:15" x14ac:dyDescent="0.25">
      <c r="A48691" s="1">
        <v>43612</v>
      </c>
      <c r="B48691" s="2" t="s">
        <v>1339</v>
      </c>
      <c r="C48691" s="2" t="s">
        <v>41</v>
      </c>
      <c r="D48691" s="2" t="s">
        <v>42724</v>
      </c>
      <c r="E48691" s="2" t="s">
        <v>125826</v>
      </c>
      <c r="F48691" s="2" t="s">
        <v>844</v>
      </c>
      <c r="G48691" s="2" t="s">
        <v>20</v>
      </c>
      <c r="H48691" s="2" t="s">
        <v>93937</v>
      </c>
      <c r="I48691" s="2" t="s">
        <v>125825</v>
      </c>
      <c r="J48691">
        <v>323000</v>
      </c>
      <c r="K48691">
        <v>8200</v>
      </c>
      <c r="L48691">
        <v>6500</v>
      </c>
      <c r="M48691">
        <v>337700</v>
      </c>
      <c r="N48691" s="2" t="s">
        <v>23</v>
      </c>
      <c r="O48691" s="2" t="s">
        <v>23</v>
      </c>
    </row>
    <row r="48692" spans="1:15" x14ac:dyDescent="0.25">
      <c r="A48692" s="1">
        <v>43612</v>
      </c>
      <c r="B48692" s="2" t="s">
        <v>1339</v>
      </c>
      <c r="C48692" s="2" t="s">
        <v>41</v>
      </c>
      <c r="D48692" s="2" t="s">
        <v>125827</v>
      </c>
      <c r="E48692" s="2" t="s">
        <v>125828</v>
      </c>
      <c r="F48692" s="2" t="s">
        <v>1554</v>
      </c>
      <c r="G48692" s="2" t="s">
        <v>20</v>
      </c>
      <c r="H48692" s="2" t="s">
        <v>93937</v>
      </c>
      <c r="I48692" s="2" t="s">
        <v>125825</v>
      </c>
      <c r="J48692">
        <v>326100</v>
      </c>
      <c r="K48692">
        <v>8200</v>
      </c>
      <c r="L48692">
        <v>6500</v>
      </c>
      <c r="M48692">
        <v>340800</v>
      </c>
      <c r="N48692" s="2" t="s">
        <v>23</v>
      </c>
      <c r="O48692" s="2" t="s">
        <v>23</v>
      </c>
    </row>
    <row r="48693" spans="1:15" x14ac:dyDescent="0.25">
      <c r="A48693" s="1">
        <v>43612</v>
      </c>
      <c r="B48693" s="2" t="s">
        <v>1339</v>
      </c>
      <c r="C48693" s="2" t="s">
        <v>41</v>
      </c>
      <c r="D48693" s="2" t="s">
        <v>125829</v>
      </c>
      <c r="E48693" s="2" t="s">
        <v>125830</v>
      </c>
      <c r="F48693" s="2" t="s">
        <v>440</v>
      </c>
      <c r="G48693" s="2" t="s">
        <v>20</v>
      </c>
      <c r="H48693" s="2" t="s">
        <v>93937</v>
      </c>
      <c r="I48693" s="2" t="s">
        <v>125825</v>
      </c>
      <c r="J48693">
        <v>415000</v>
      </c>
      <c r="K48693">
        <v>8200</v>
      </c>
      <c r="L48693">
        <v>8300</v>
      </c>
      <c r="M48693">
        <v>431500</v>
      </c>
      <c r="N48693" s="2" t="s">
        <v>23</v>
      </c>
      <c r="O48693" s="2" t="s">
        <v>23</v>
      </c>
    </row>
    <row r="48694" spans="1:15" x14ac:dyDescent="0.25">
      <c r="A48694" s="1">
        <v>43612</v>
      </c>
      <c r="B48694" s="2" t="s">
        <v>66733</v>
      </c>
      <c r="C48694" s="2" t="s">
        <v>80476</v>
      </c>
      <c r="D48694" s="2" t="s">
        <v>125831</v>
      </c>
      <c r="E48694" s="2" t="s">
        <v>125832</v>
      </c>
      <c r="F48694" s="2" t="s">
        <v>80479</v>
      </c>
      <c r="G48694" s="2" t="s">
        <v>20</v>
      </c>
      <c r="H48694" s="2" t="s">
        <v>93937</v>
      </c>
      <c r="I48694" s="2" t="s">
        <v>125833</v>
      </c>
      <c r="J48694">
        <v>61200</v>
      </c>
      <c r="L48694">
        <v>1200</v>
      </c>
      <c r="M48694">
        <v>62400</v>
      </c>
      <c r="N48694" s="2" t="s">
        <v>23</v>
      </c>
      <c r="O48694" s="2" t="s">
        <v>23</v>
      </c>
    </row>
    <row r="48695" spans="1:15" x14ac:dyDescent="0.25">
      <c r="A48695" s="1">
        <v>43612</v>
      </c>
      <c r="B48695" s="2" t="s">
        <v>66733</v>
      </c>
      <c r="C48695" s="2" t="s">
        <v>80476</v>
      </c>
      <c r="D48695" s="2" t="s">
        <v>125834</v>
      </c>
      <c r="E48695" s="2" t="s">
        <v>125835</v>
      </c>
      <c r="F48695" s="2" t="s">
        <v>80479</v>
      </c>
      <c r="G48695" s="2" t="s">
        <v>20</v>
      </c>
      <c r="H48695" s="2" t="s">
        <v>93937</v>
      </c>
      <c r="I48695" s="2" t="s">
        <v>125833</v>
      </c>
      <c r="J48695">
        <v>367200</v>
      </c>
      <c r="L48695">
        <v>7300</v>
      </c>
      <c r="M48695">
        <v>374500</v>
      </c>
      <c r="N48695" s="2" t="s">
        <v>23</v>
      </c>
      <c r="O48695" s="2" t="s">
        <v>23</v>
      </c>
    </row>
    <row r="48696" spans="1:15" x14ac:dyDescent="0.25">
      <c r="A48696" s="1">
        <v>43612</v>
      </c>
      <c r="B48696" s="2" t="s">
        <v>22348</v>
      </c>
      <c r="C48696" s="2" t="s">
        <v>805</v>
      </c>
      <c r="D48696" s="2" t="s">
        <v>125836</v>
      </c>
      <c r="E48696" s="2" t="s">
        <v>125837</v>
      </c>
      <c r="F48696" s="2" t="s">
        <v>1255</v>
      </c>
      <c r="G48696" s="2" t="s">
        <v>20</v>
      </c>
      <c r="H48696" s="2" t="s">
        <v>93937</v>
      </c>
      <c r="I48696" s="2" t="s">
        <v>125838</v>
      </c>
      <c r="J48696">
        <v>310900</v>
      </c>
      <c r="L48696">
        <v>6200</v>
      </c>
      <c r="M48696">
        <v>317100</v>
      </c>
      <c r="N48696" s="2" t="s">
        <v>23</v>
      </c>
      <c r="O48696" s="2" t="s">
        <v>23</v>
      </c>
    </row>
    <row r="48697" spans="1:15" x14ac:dyDescent="0.25">
      <c r="A48697" s="1">
        <v>43612</v>
      </c>
      <c r="B48697" s="2" t="s">
        <v>5905</v>
      </c>
      <c r="C48697" s="2" t="s">
        <v>172</v>
      </c>
      <c r="D48697" s="2" t="s">
        <v>11645</v>
      </c>
      <c r="E48697" s="2" t="s">
        <v>125839</v>
      </c>
      <c r="F48697" s="2" t="s">
        <v>93</v>
      </c>
      <c r="G48697" s="2" t="s">
        <v>20</v>
      </c>
      <c r="H48697" s="2" t="s">
        <v>93937</v>
      </c>
      <c r="I48697" s="2" t="s">
        <v>125840</v>
      </c>
      <c r="J48697">
        <v>374300</v>
      </c>
      <c r="K48697">
        <v>8200</v>
      </c>
      <c r="L48697">
        <v>7500</v>
      </c>
      <c r="M48697">
        <v>390000</v>
      </c>
      <c r="N48697" s="2" t="s">
        <v>23</v>
      </c>
      <c r="O48697" s="2" t="s">
        <v>23</v>
      </c>
    </row>
    <row r="48698" spans="1:15" x14ac:dyDescent="0.25">
      <c r="A48698" s="1">
        <v>43612</v>
      </c>
      <c r="B48698" s="2" t="s">
        <v>5905</v>
      </c>
      <c r="C48698" s="2" t="s">
        <v>172</v>
      </c>
      <c r="D48698" s="2" t="s">
        <v>125841</v>
      </c>
      <c r="E48698" s="2" t="s">
        <v>125842</v>
      </c>
      <c r="F48698" s="2" t="s">
        <v>93</v>
      </c>
      <c r="G48698" s="2" t="s">
        <v>20</v>
      </c>
      <c r="H48698" s="2" t="s">
        <v>93937</v>
      </c>
      <c r="I48698" s="2" t="s">
        <v>125843</v>
      </c>
      <c r="J48698">
        <v>368400</v>
      </c>
      <c r="K48698">
        <v>8200</v>
      </c>
      <c r="L48698">
        <v>7300</v>
      </c>
      <c r="M48698">
        <v>383900</v>
      </c>
      <c r="N48698" s="2" t="s">
        <v>23</v>
      </c>
      <c r="O48698" s="2" t="s">
        <v>23</v>
      </c>
    </row>
    <row r="48699" spans="1:15" x14ac:dyDescent="0.25">
      <c r="A48699" s="1">
        <v>43612</v>
      </c>
      <c r="B48699" s="2" t="s">
        <v>5905</v>
      </c>
      <c r="C48699" s="2" t="s">
        <v>172</v>
      </c>
      <c r="D48699" s="2" t="s">
        <v>125844</v>
      </c>
      <c r="E48699" s="2" t="s">
        <v>125845</v>
      </c>
      <c r="F48699" s="2" t="s">
        <v>93</v>
      </c>
      <c r="G48699" s="2" t="s">
        <v>20</v>
      </c>
      <c r="H48699" s="2" t="s">
        <v>93937</v>
      </c>
      <c r="I48699" s="2" t="s">
        <v>125846</v>
      </c>
      <c r="J48699">
        <v>411900</v>
      </c>
      <c r="K48699">
        <v>8200</v>
      </c>
      <c r="L48699">
        <v>8200</v>
      </c>
      <c r="M48699">
        <v>428300</v>
      </c>
      <c r="N48699" s="2" t="s">
        <v>23</v>
      </c>
      <c r="O48699" s="2" t="s">
        <v>23</v>
      </c>
    </row>
    <row r="48700" spans="1:15" x14ac:dyDescent="0.25">
      <c r="A48700" s="1">
        <v>43612</v>
      </c>
      <c r="B48700" s="2" t="s">
        <v>8971</v>
      </c>
      <c r="C48700" s="2" t="s">
        <v>375</v>
      </c>
      <c r="D48700" s="2" t="s">
        <v>125847</v>
      </c>
      <c r="E48700" s="2" t="s">
        <v>125848</v>
      </c>
      <c r="F48700" s="2" t="s">
        <v>633</v>
      </c>
      <c r="G48700" s="2" t="s">
        <v>20</v>
      </c>
      <c r="H48700" s="2" t="s">
        <v>93937</v>
      </c>
      <c r="I48700" s="2" t="s">
        <v>125849</v>
      </c>
      <c r="J48700">
        <v>4175600</v>
      </c>
      <c r="K48700">
        <v>16300</v>
      </c>
      <c r="L48700">
        <v>83600</v>
      </c>
      <c r="M48700">
        <v>4275500</v>
      </c>
      <c r="N48700" s="2" t="s">
        <v>23</v>
      </c>
      <c r="O48700" s="2" t="s">
        <v>23</v>
      </c>
    </row>
    <row r="48701" spans="1:15" x14ac:dyDescent="0.25">
      <c r="A48701" s="1">
        <v>43612</v>
      </c>
      <c r="B48701" s="2" t="s">
        <v>4151</v>
      </c>
      <c r="C48701" s="2" t="s">
        <v>228</v>
      </c>
      <c r="D48701" s="2" t="s">
        <v>125850</v>
      </c>
      <c r="E48701" s="2" t="s">
        <v>125851</v>
      </c>
      <c r="F48701" s="2" t="s">
        <v>231</v>
      </c>
      <c r="G48701" s="2" t="s">
        <v>20</v>
      </c>
      <c r="H48701" s="2" t="s">
        <v>93937</v>
      </c>
      <c r="I48701" s="2" t="s">
        <v>125852</v>
      </c>
      <c r="J48701">
        <v>1765500</v>
      </c>
      <c r="L48701">
        <v>35300</v>
      </c>
      <c r="M48701">
        <v>1800800</v>
      </c>
      <c r="N48701" s="2" t="s">
        <v>23</v>
      </c>
      <c r="O48701" s="2" t="s">
        <v>23</v>
      </c>
    </row>
    <row r="48702" spans="1:15" x14ac:dyDescent="0.25">
      <c r="A48702" s="1">
        <v>43612</v>
      </c>
      <c r="B48702" s="2" t="s">
        <v>4151</v>
      </c>
      <c r="C48702" s="2" t="s">
        <v>228</v>
      </c>
      <c r="D48702" s="2" t="s">
        <v>125853</v>
      </c>
      <c r="E48702" s="2" t="s">
        <v>125854</v>
      </c>
      <c r="F48702" s="2" t="s">
        <v>231</v>
      </c>
      <c r="G48702" s="2" t="s">
        <v>20</v>
      </c>
      <c r="H48702" s="2" t="s">
        <v>93937</v>
      </c>
      <c r="I48702" s="2" t="s">
        <v>125852</v>
      </c>
      <c r="J48702">
        <v>82100</v>
      </c>
      <c r="L48702">
        <v>1600</v>
      </c>
      <c r="M48702">
        <v>83700</v>
      </c>
      <c r="N48702" s="2" t="s">
        <v>23</v>
      </c>
      <c r="O48702" s="2" t="s">
        <v>23</v>
      </c>
    </row>
    <row r="48703" spans="1:15" x14ac:dyDescent="0.25">
      <c r="A48703" s="1">
        <v>43612</v>
      </c>
      <c r="B48703" s="2" t="s">
        <v>5905</v>
      </c>
      <c r="C48703" s="2" t="s">
        <v>172</v>
      </c>
      <c r="D48703" s="2" t="s">
        <v>12146</v>
      </c>
      <c r="E48703" s="2" t="s">
        <v>125855</v>
      </c>
      <c r="F48703" s="2" t="s">
        <v>93</v>
      </c>
      <c r="G48703" s="2" t="s">
        <v>20</v>
      </c>
      <c r="H48703" s="2" t="s">
        <v>93937</v>
      </c>
      <c r="I48703" s="2" t="s">
        <v>125856</v>
      </c>
      <c r="J48703">
        <v>309700</v>
      </c>
      <c r="K48703">
        <v>8200</v>
      </c>
      <c r="L48703">
        <v>6200</v>
      </c>
      <c r="M48703">
        <v>324100</v>
      </c>
      <c r="N48703" s="2" t="s">
        <v>23</v>
      </c>
      <c r="O48703" s="2" t="s">
        <v>23</v>
      </c>
    </row>
    <row r="48704" spans="1:15" x14ac:dyDescent="0.25">
      <c r="A48704" s="1">
        <v>43612</v>
      </c>
      <c r="B48704" s="2" t="s">
        <v>5905</v>
      </c>
      <c r="C48704" s="2" t="s">
        <v>172</v>
      </c>
      <c r="D48704" s="2" t="s">
        <v>125857</v>
      </c>
      <c r="E48704" s="2" t="s">
        <v>125858</v>
      </c>
      <c r="F48704" s="2" t="s">
        <v>633</v>
      </c>
      <c r="G48704" s="2" t="s">
        <v>20</v>
      </c>
      <c r="H48704" s="2" t="s">
        <v>93937</v>
      </c>
      <c r="I48704" s="2" t="s">
        <v>125859</v>
      </c>
      <c r="J48704">
        <v>113300</v>
      </c>
      <c r="K48704">
        <v>81500</v>
      </c>
      <c r="L48704">
        <v>2300</v>
      </c>
      <c r="M48704">
        <v>197100</v>
      </c>
      <c r="N48704" s="2" t="s">
        <v>23</v>
      </c>
      <c r="O48704" s="2" t="s">
        <v>23</v>
      </c>
    </row>
    <row r="48705" spans="1:15" x14ac:dyDescent="0.25">
      <c r="A48705" s="1">
        <v>43612</v>
      </c>
      <c r="B48705" s="2" t="s">
        <v>1112</v>
      </c>
      <c r="C48705" s="2" t="s">
        <v>172</v>
      </c>
      <c r="D48705" s="2" t="s">
        <v>125860</v>
      </c>
      <c r="E48705" s="2" t="s">
        <v>125861</v>
      </c>
      <c r="F48705" s="2" t="s">
        <v>62</v>
      </c>
      <c r="G48705" s="2" t="s">
        <v>20</v>
      </c>
      <c r="H48705" s="2" t="s">
        <v>93937</v>
      </c>
      <c r="I48705" s="2" t="s">
        <v>125862</v>
      </c>
      <c r="J48705">
        <v>1587100</v>
      </c>
      <c r="K48705">
        <v>16300</v>
      </c>
      <c r="L48705">
        <v>31700</v>
      </c>
      <c r="M48705">
        <v>1635100</v>
      </c>
      <c r="N48705" s="2" t="s">
        <v>23</v>
      </c>
      <c r="O48705" s="2" t="s">
        <v>23</v>
      </c>
    </row>
    <row r="48706" spans="1:15" x14ac:dyDescent="0.25">
      <c r="A48706" s="1">
        <v>43612</v>
      </c>
      <c r="B48706" s="2" t="s">
        <v>5905</v>
      </c>
      <c r="C48706" s="2" t="s">
        <v>172</v>
      </c>
      <c r="D48706" s="2" t="s">
        <v>125863</v>
      </c>
      <c r="E48706" s="2" t="s">
        <v>125864</v>
      </c>
      <c r="F48706" s="2" t="s">
        <v>93</v>
      </c>
      <c r="G48706" s="2" t="s">
        <v>20</v>
      </c>
      <c r="H48706" s="2" t="s">
        <v>93937</v>
      </c>
      <c r="I48706" s="2" t="s">
        <v>125865</v>
      </c>
      <c r="J48706">
        <v>538700</v>
      </c>
      <c r="K48706">
        <v>8200</v>
      </c>
      <c r="L48706">
        <v>10700</v>
      </c>
      <c r="M48706">
        <v>557600</v>
      </c>
      <c r="N48706" s="2" t="s">
        <v>23</v>
      </c>
      <c r="O48706" s="2" t="s">
        <v>23</v>
      </c>
    </row>
    <row r="48707" spans="1:15" x14ac:dyDescent="0.25">
      <c r="A48707" s="1">
        <v>43612</v>
      </c>
      <c r="B48707" s="2" t="s">
        <v>804</v>
      </c>
      <c r="C48707" s="2" t="s">
        <v>805</v>
      </c>
      <c r="D48707" s="2" t="s">
        <v>125866</v>
      </c>
      <c r="E48707" s="2" t="s">
        <v>125867</v>
      </c>
      <c r="F48707" s="2" t="s">
        <v>808</v>
      </c>
      <c r="G48707" s="2" t="s">
        <v>20</v>
      </c>
      <c r="H48707" s="2" t="s">
        <v>93937</v>
      </c>
      <c r="I48707" s="2" t="s">
        <v>125868</v>
      </c>
      <c r="J48707">
        <v>1800000</v>
      </c>
      <c r="K48707">
        <v>16300</v>
      </c>
      <c r="L48707">
        <v>36000</v>
      </c>
      <c r="M48707">
        <v>1852300</v>
      </c>
      <c r="N48707" s="2" t="s">
        <v>23</v>
      </c>
      <c r="O48707" s="2" t="s">
        <v>23</v>
      </c>
    </row>
    <row r="48708" spans="1:15" x14ac:dyDescent="0.25">
      <c r="A48708" s="1">
        <v>43612</v>
      </c>
      <c r="B48708" s="2" t="s">
        <v>339</v>
      </c>
      <c r="C48708" s="2" t="s">
        <v>154</v>
      </c>
      <c r="D48708" s="2" t="s">
        <v>125869</v>
      </c>
      <c r="E48708" s="2" t="s">
        <v>125870</v>
      </c>
      <c r="F48708" s="2" t="s">
        <v>157</v>
      </c>
      <c r="G48708" s="2" t="s">
        <v>20</v>
      </c>
      <c r="H48708" s="2" t="s">
        <v>93937</v>
      </c>
      <c r="I48708" s="2" t="s">
        <v>125871</v>
      </c>
      <c r="J48708">
        <v>998900</v>
      </c>
      <c r="L48708">
        <v>20000</v>
      </c>
      <c r="M48708">
        <v>1018900</v>
      </c>
      <c r="N48708" s="2" t="s">
        <v>23</v>
      </c>
      <c r="O48708" s="2" t="s">
        <v>23</v>
      </c>
    </row>
    <row r="48709" spans="1:15" x14ac:dyDescent="0.25">
      <c r="A48709" s="1">
        <v>43612</v>
      </c>
      <c r="B48709" s="2" t="s">
        <v>67529</v>
      </c>
      <c r="C48709" s="2" t="s">
        <v>1756</v>
      </c>
      <c r="D48709" s="2" t="s">
        <v>125872</v>
      </c>
      <c r="E48709" s="2" t="s">
        <v>125873</v>
      </c>
      <c r="F48709" s="2" t="s">
        <v>1759</v>
      </c>
      <c r="G48709" s="2" t="s">
        <v>20</v>
      </c>
      <c r="H48709" s="2" t="s">
        <v>93937</v>
      </c>
      <c r="I48709" s="2" t="s">
        <v>125874</v>
      </c>
      <c r="J48709">
        <v>39400</v>
      </c>
      <c r="L48709">
        <v>800</v>
      </c>
      <c r="M48709">
        <v>40200</v>
      </c>
      <c r="N48709" s="2" t="s">
        <v>23</v>
      </c>
      <c r="O48709" s="2" t="s">
        <v>23</v>
      </c>
    </row>
    <row r="48710" spans="1:15" x14ac:dyDescent="0.25">
      <c r="A48710" s="1">
        <v>43612</v>
      </c>
      <c r="B48710" s="2" t="s">
        <v>67529</v>
      </c>
      <c r="C48710" s="2" t="s">
        <v>1756</v>
      </c>
      <c r="D48710" s="2" t="s">
        <v>125875</v>
      </c>
      <c r="E48710" s="2" t="s">
        <v>125876</v>
      </c>
      <c r="F48710" s="2" t="s">
        <v>1759</v>
      </c>
      <c r="G48710" s="2" t="s">
        <v>20</v>
      </c>
      <c r="H48710" s="2" t="s">
        <v>93937</v>
      </c>
      <c r="I48710" s="2" t="s">
        <v>125874</v>
      </c>
      <c r="J48710">
        <v>195200</v>
      </c>
      <c r="L48710">
        <v>3900</v>
      </c>
      <c r="M48710">
        <v>199100</v>
      </c>
      <c r="N48710" s="2" t="s">
        <v>23</v>
      </c>
      <c r="O48710" s="2" t="s">
        <v>23</v>
      </c>
    </row>
    <row r="48711" spans="1:15" x14ac:dyDescent="0.25">
      <c r="A48711" s="1">
        <v>43612</v>
      </c>
      <c r="B48711" s="2" t="s">
        <v>339</v>
      </c>
      <c r="C48711" s="2" t="s">
        <v>154</v>
      </c>
      <c r="D48711" s="2" t="s">
        <v>125877</v>
      </c>
      <c r="E48711" s="2" t="s">
        <v>125878</v>
      </c>
      <c r="F48711" s="2" t="s">
        <v>157</v>
      </c>
      <c r="G48711" s="2" t="s">
        <v>20</v>
      </c>
      <c r="H48711" s="2" t="s">
        <v>93937</v>
      </c>
      <c r="I48711" s="2" t="s">
        <v>125879</v>
      </c>
      <c r="J48711">
        <v>627300</v>
      </c>
      <c r="K48711">
        <v>8200</v>
      </c>
      <c r="L48711">
        <v>12500</v>
      </c>
      <c r="M48711">
        <v>648000</v>
      </c>
      <c r="N48711" s="2" t="s">
        <v>23</v>
      </c>
      <c r="O48711" s="2" t="s">
        <v>23</v>
      </c>
    </row>
    <row r="48712" spans="1:15" x14ac:dyDescent="0.25">
      <c r="A48712" s="1">
        <v>43612</v>
      </c>
      <c r="B48712" s="2" t="s">
        <v>339</v>
      </c>
      <c r="C48712" s="2" t="s">
        <v>154</v>
      </c>
      <c r="D48712" s="2" t="s">
        <v>125880</v>
      </c>
      <c r="E48712" s="2" t="s">
        <v>125881</v>
      </c>
      <c r="F48712" s="2" t="s">
        <v>157</v>
      </c>
      <c r="G48712" s="2" t="s">
        <v>20</v>
      </c>
      <c r="H48712" s="2" t="s">
        <v>93937</v>
      </c>
      <c r="I48712" s="2" t="s">
        <v>125879</v>
      </c>
      <c r="J48712">
        <v>306000</v>
      </c>
      <c r="L48712">
        <v>6100</v>
      </c>
      <c r="M48712">
        <v>312100</v>
      </c>
      <c r="N48712" s="2" t="s">
        <v>23</v>
      </c>
      <c r="O48712" s="2" t="s">
        <v>23</v>
      </c>
    </row>
    <row r="48713" spans="1:15" x14ac:dyDescent="0.25">
      <c r="A48713" s="1">
        <v>43612</v>
      </c>
      <c r="B48713" s="2" t="s">
        <v>339</v>
      </c>
      <c r="C48713" s="2" t="s">
        <v>154</v>
      </c>
      <c r="D48713" s="2" t="s">
        <v>125882</v>
      </c>
      <c r="E48713" s="2" t="s">
        <v>125883</v>
      </c>
      <c r="F48713" s="2" t="s">
        <v>157</v>
      </c>
      <c r="G48713" s="2" t="s">
        <v>20</v>
      </c>
      <c r="H48713" s="2" t="s">
        <v>93937</v>
      </c>
      <c r="I48713" s="2" t="s">
        <v>125879</v>
      </c>
      <c r="J48713">
        <v>244800</v>
      </c>
      <c r="L48713">
        <v>4900</v>
      </c>
      <c r="M48713">
        <v>249700</v>
      </c>
      <c r="N48713" s="2" t="s">
        <v>23</v>
      </c>
      <c r="O48713" s="2" t="s">
        <v>23</v>
      </c>
    </row>
    <row r="48714" spans="1:15" x14ac:dyDescent="0.25">
      <c r="A48714" s="1">
        <v>43612</v>
      </c>
      <c r="B48714" s="2" t="s">
        <v>10083</v>
      </c>
      <c r="C48714" s="2" t="s">
        <v>243</v>
      </c>
      <c r="D48714" s="2" t="s">
        <v>125884</v>
      </c>
      <c r="E48714" s="2" t="s">
        <v>125885</v>
      </c>
      <c r="F48714" s="2" t="s">
        <v>268</v>
      </c>
      <c r="G48714" s="2" t="s">
        <v>20</v>
      </c>
      <c r="H48714" s="2" t="s">
        <v>93937</v>
      </c>
      <c r="I48714" s="2" t="s">
        <v>125886</v>
      </c>
      <c r="J48714">
        <v>1130400</v>
      </c>
      <c r="K48714">
        <v>16300</v>
      </c>
      <c r="L48714">
        <v>22600</v>
      </c>
      <c r="M48714">
        <v>1169300</v>
      </c>
      <c r="N48714" s="2" t="s">
        <v>23</v>
      </c>
      <c r="O48714" s="2" t="s">
        <v>23</v>
      </c>
    </row>
    <row r="48715" spans="1:15" x14ac:dyDescent="0.25">
      <c r="A48715" s="1">
        <v>43612</v>
      </c>
      <c r="B48715" s="2" t="s">
        <v>11234</v>
      </c>
      <c r="C48715" s="2" t="s">
        <v>805</v>
      </c>
      <c r="D48715" s="2" t="s">
        <v>125887</v>
      </c>
      <c r="E48715" s="2" t="s">
        <v>125888</v>
      </c>
      <c r="F48715" s="2" t="s">
        <v>93</v>
      </c>
      <c r="G48715" s="2" t="s">
        <v>20</v>
      </c>
      <c r="H48715" s="2" t="s">
        <v>93937</v>
      </c>
      <c r="I48715" s="2" t="s">
        <v>125889</v>
      </c>
      <c r="J48715">
        <v>6251200</v>
      </c>
      <c r="K48715">
        <v>16300</v>
      </c>
      <c r="L48715">
        <v>125000</v>
      </c>
      <c r="M48715">
        <v>6392500</v>
      </c>
      <c r="N48715" s="2" t="s">
        <v>23</v>
      </c>
      <c r="O48715" s="2" t="s">
        <v>23</v>
      </c>
    </row>
    <row r="48716" spans="1:15" x14ac:dyDescent="0.25">
      <c r="A48716" s="1">
        <v>43612</v>
      </c>
      <c r="B48716" s="2" t="s">
        <v>32378</v>
      </c>
      <c r="C48716" s="2" t="s">
        <v>814</v>
      </c>
      <c r="D48716" s="2" t="s">
        <v>125890</v>
      </c>
      <c r="E48716" s="2" t="s">
        <v>125891</v>
      </c>
      <c r="F48716" s="2" t="s">
        <v>1586</v>
      </c>
      <c r="G48716" s="2" t="s">
        <v>20</v>
      </c>
      <c r="H48716" s="2" t="s">
        <v>93937</v>
      </c>
      <c r="I48716" s="2" t="s">
        <v>125892</v>
      </c>
      <c r="J48716">
        <v>509300</v>
      </c>
      <c r="L48716">
        <v>10200</v>
      </c>
      <c r="M48716">
        <v>519500</v>
      </c>
      <c r="N48716" s="2" t="s">
        <v>23</v>
      </c>
      <c r="O48716" s="2" t="s">
        <v>23</v>
      </c>
    </row>
    <row r="48717" spans="1:15" x14ac:dyDescent="0.25">
      <c r="A48717" s="1">
        <v>43612</v>
      </c>
      <c r="B48717" s="2" t="s">
        <v>32378</v>
      </c>
      <c r="C48717" s="2" t="s">
        <v>814</v>
      </c>
      <c r="D48717" s="2" t="s">
        <v>125893</v>
      </c>
      <c r="E48717" s="2" t="s">
        <v>125894</v>
      </c>
      <c r="F48717" s="2" t="s">
        <v>1586</v>
      </c>
      <c r="G48717" s="2" t="s">
        <v>20</v>
      </c>
      <c r="H48717" s="2" t="s">
        <v>93937</v>
      </c>
      <c r="I48717" s="2" t="s">
        <v>125892</v>
      </c>
      <c r="J48717">
        <v>2625000</v>
      </c>
      <c r="L48717">
        <v>52500</v>
      </c>
      <c r="M48717">
        <v>2677500</v>
      </c>
      <c r="N48717" s="2" t="s">
        <v>23</v>
      </c>
      <c r="O48717" s="2" t="s">
        <v>23</v>
      </c>
    </row>
    <row r="48718" spans="1:15" x14ac:dyDescent="0.25">
      <c r="A48718" s="1">
        <v>43612</v>
      </c>
      <c r="B48718" s="2" t="s">
        <v>32378</v>
      </c>
      <c r="C48718" s="2" t="s">
        <v>814</v>
      </c>
      <c r="D48718" s="2" t="s">
        <v>125895</v>
      </c>
      <c r="E48718" s="2" t="s">
        <v>125896</v>
      </c>
      <c r="F48718" s="2" t="s">
        <v>817</v>
      </c>
      <c r="G48718" s="2" t="s">
        <v>20</v>
      </c>
      <c r="H48718" s="2" t="s">
        <v>93937</v>
      </c>
      <c r="I48718" s="2" t="s">
        <v>125892</v>
      </c>
      <c r="J48718">
        <v>1113100</v>
      </c>
      <c r="K48718">
        <v>48900</v>
      </c>
      <c r="L48718">
        <v>22300</v>
      </c>
      <c r="M48718">
        <v>1184300</v>
      </c>
      <c r="N48718" s="2" t="s">
        <v>23</v>
      </c>
      <c r="O48718" s="2" t="s">
        <v>23</v>
      </c>
    </row>
    <row r="48719" spans="1:15" x14ac:dyDescent="0.25">
      <c r="A48719" s="1">
        <v>43612</v>
      </c>
      <c r="B48719" s="2" t="s">
        <v>32378</v>
      </c>
      <c r="C48719" s="2" t="s">
        <v>814</v>
      </c>
      <c r="D48719" s="2" t="s">
        <v>125897</v>
      </c>
      <c r="E48719" s="2" t="s">
        <v>125898</v>
      </c>
      <c r="F48719" s="2" t="s">
        <v>1586</v>
      </c>
      <c r="G48719" s="2" t="s">
        <v>20</v>
      </c>
      <c r="H48719" s="2" t="s">
        <v>93937</v>
      </c>
      <c r="I48719" s="2" t="s">
        <v>125892</v>
      </c>
      <c r="J48719">
        <v>261300</v>
      </c>
      <c r="L48719">
        <v>5200</v>
      </c>
      <c r="M48719">
        <v>266500</v>
      </c>
      <c r="N48719" s="2" t="s">
        <v>23</v>
      </c>
      <c r="O48719" s="2" t="s">
        <v>23</v>
      </c>
    </row>
    <row r="48720" spans="1:15" x14ac:dyDescent="0.25">
      <c r="A48720" s="1">
        <v>43612</v>
      </c>
      <c r="B48720" s="2" t="s">
        <v>32378</v>
      </c>
      <c r="C48720" s="2" t="s">
        <v>814</v>
      </c>
      <c r="D48720" s="2" t="s">
        <v>125899</v>
      </c>
      <c r="E48720" s="2" t="s">
        <v>125900</v>
      </c>
      <c r="F48720" s="2" t="s">
        <v>1586</v>
      </c>
      <c r="G48720" s="2" t="s">
        <v>20</v>
      </c>
      <c r="H48720" s="2" t="s">
        <v>93937</v>
      </c>
      <c r="I48720" s="2" t="s">
        <v>125892</v>
      </c>
      <c r="J48720">
        <v>94400</v>
      </c>
      <c r="L48720">
        <v>1900</v>
      </c>
      <c r="M48720">
        <v>96300</v>
      </c>
      <c r="N48720" s="2" t="s">
        <v>23</v>
      </c>
      <c r="O48720" s="2" t="s">
        <v>23</v>
      </c>
    </row>
    <row r="48721" spans="1:15" x14ac:dyDescent="0.25">
      <c r="A48721" s="1">
        <v>43612</v>
      </c>
      <c r="B48721" s="2" t="s">
        <v>32378</v>
      </c>
      <c r="C48721" s="2" t="s">
        <v>814</v>
      </c>
      <c r="D48721" s="2" t="s">
        <v>125901</v>
      </c>
      <c r="E48721" s="2" t="s">
        <v>125902</v>
      </c>
      <c r="F48721" s="2" t="s">
        <v>1586</v>
      </c>
      <c r="G48721" s="2" t="s">
        <v>20</v>
      </c>
      <c r="H48721" s="2" t="s">
        <v>93937</v>
      </c>
      <c r="I48721" s="2" t="s">
        <v>125892</v>
      </c>
      <c r="J48721">
        <v>1567500</v>
      </c>
      <c r="L48721">
        <v>31400</v>
      </c>
      <c r="M48721">
        <v>1598900</v>
      </c>
      <c r="N48721" s="2" t="s">
        <v>23</v>
      </c>
      <c r="O48721" s="2" t="s">
        <v>23</v>
      </c>
    </row>
    <row r="48722" spans="1:15" x14ac:dyDescent="0.25">
      <c r="A48722" s="1">
        <v>43612</v>
      </c>
      <c r="B48722" s="2" t="s">
        <v>32378</v>
      </c>
      <c r="C48722" s="2" t="s">
        <v>814</v>
      </c>
      <c r="D48722" s="2" t="s">
        <v>125903</v>
      </c>
      <c r="E48722" s="2" t="s">
        <v>125904</v>
      </c>
      <c r="F48722" s="2" t="s">
        <v>1586</v>
      </c>
      <c r="G48722" s="2" t="s">
        <v>20</v>
      </c>
      <c r="H48722" s="2" t="s">
        <v>93937</v>
      </c>
      <c r="I48722" s="2" t="s">
        <v>125892</v>
      </c>
      <c r="J48722">
        <v>386900</v>
      </c>
      <c r="K48722">
        <v>16300</v>
      </c>
      <c r="L48722">
        <v>7700</v>
      </c>
      <c r="M48722">
        <v>410900</v>
      </c>
      <c r="N48722" s="2" t="s">
        <v>23</v>
      </c>
      <c r="O48722" s="2" t="s">
        <v>23</v>
      </c>
    </row>
    <row r="48723" spans="1:15" x14ac:dyDescent="0.25">
      <c r="A48723" s="1">
        <v>43612</v>
      </c>
      <c r="B48723" s="2" t="s">
        <v>32378</v>
      </c>
      <c r="C48723" s="2" t="s">
        <v>814</v>
      </c>
      <c r="D48723" s="2" t="s">
        <v>125905</v>
      </c>
      <c r="E48723" s="2" t="s">
        <v>125906</v>
      </c>
      <c r="F48723" s="2" t="s">
        <v>1586</v>
      </c>
      <c r="G48723" s="2" t="s">
        <v>20</v>
      </c>
      <c r="H48723" s="2" t="s">
        <v>93937</v>
      </c>
      <c r="I48723" s="2" t="s">
        <v>125892</v>
      </c>
      <c r="J48723">
        <v>244800</v>
      </c>
      <c r="L48723">
        <v>4900</v>
      </c>
      <c r="M48723">
        <v>249700</v>
      </c>
      <c r="N48723" s="2" t="s">
        <v>23</v>
      </c>
      <c r="O48723" s="2" t="s">
        <v>23</v>
      </c>
    </row>
    <row r="48724" spans="1:15" x14ac:dyDescent="0.25">
      <c r="A48724" s="1">
        <v>43612</v>
      </c>
      <c r="B48724" s="2" t="s">
        <v>32378</v>
      </c>
      <c r="C48724" s="2" t="s">
        <v>814</v>
      </c>
      <c r="D48724" s="2" t="s">
        <v>125907</v>
      </c>
      <c r="E48724" s="2" t="s">
        <v>125908</v>
      </c>
      <c r="F48724" s="2" t="s">
        <v>1586</v>
      </c>
      <c r="G48724" s="2" t="s">
        <v>20</v>
      </c>
      <c r="H48724" s="2" t="s">
        <v>93937</v>
      </c>
      <c r="I48724" s="2" t="s">
        <v>125892</v>
      </c>
      <c r="J48724">
        <v>183600</v>
      </c>
      <c r="L48724">
        <v>3700</v>
      </c>
      <c r="M48724">
        <v>187300</v>
      </c>
      <c r="N48724" s="2" t="s">
        <v>23</v>
      </c>
      <c r="O48724" s="2" t="s">
        <v>23</v>
      </c>
    </row>
    <row r="48725" spans="1:15" x14ac:dyDescent="0.25">
      <c r="A48725" s="1">
        <v>43612</v>
      </c>
      <c r="B48725" s="2" t="s">
        <v>32378</v>
      </c>
      <c r="C48725" s="2" t="s">
        <v>814</v>
      </c>
      <c r="D48725" s="2" t="s">
        <v>125909</v>
      </c>
      <c r="E48725" s="2" t="s">
        <v>125910</v>
      </c>
      <c r="F48725" s="2" t="s">
        <v>1586</v>
      </c>
      <c r="G48725" s="2" t="s">
        <v>20</v>
      </c>
      <c r="H48725" s="2" t="s">
        <v>93937</v>
      </c>
      <c r="I48725" s="2" t="s">
        <v>125892</v>
      </c>
      <c r="J48725">
        <v>244800</v>
      </c>
      <c r="L48725">
        <v>4900</v>
      </c>
      <c r="M48725">
        <v>249700</v>
      </c>
      <c r="N48725" s="2" t="s">
        <v>23</v>
      </c>
      <c r="O48725" s="2" t="s">
        <v>23</v>
      </c>
    </row>
    <row r="48726" spans="1:15" x14ac:dyDescent="0.25">
      <c r="A48726" s="1">
        <v>43612</v>
      </c>
      <c r="B48726" s="2" t="s">
        <v>32378</v>
      </c>
      <c r="C48726" s="2" t="s">
        <v>814</v>
      </c>
      <c r="D48726" s="2" t="s">
        <v>125911</v>
      </c>
      <c r="E48726" s="2" t="s">
        <v>125912</v>
      </c>
      <c r="F48726" s="2" t="s">
        <v>1586</v>
      </c>
      <c r="G48726" s="2" t="s">
        <v>20</v>
      </c>
      <c r="H48726" s="2" t="s">
        <v>93937</v>
      </c>
      <c r="I48726" s="2" t="s">
        <v>125892</v>
      </c>
      <c r="J48726">
        <v>91800</v>
      </c>
      <c r="L48726">
        <v>1800</v>
      </c>
      <c r="M48726">
        <v>93600</v>
      </c>
      <c r="N48726" s="2" t="s">
        <v>23</v>
      </c>
      <c r="O48726" s="2" t="s">
        <v>23</v>
      </c>
    </row>
    <row r="48727" spans="1:15" x14ac:dyDescent="0.25">
      <c r="A48727" s="1">
        <v>43612</v>
      </c>
      <c r="B48727" s="2" t="s">
        <v>10065</v>
      </c>
      <c r="C48727" s="2" t="s">
        <v>805</v>
      </c>
      <c r="D48727" s="2" t="s">
        <v>44056</v>
      </c>
      <c r="E48727" s="2" t="s">
        <v>125913</v>
      </c>
      <c r="F48727" s="2" t="s">
        <v>20453</v>
      </c>
      <c r="G48727" s="2" t="s">
        <v>20</v>
      </c>
      <c r="H48727" s="2" t="s">
        <v>93937</v>
      </c>
      <c r="I48727" s="2" t="s">
        <v>125914</v>
      </c>
      <c r="J48727">
        <v>1312500</v>
      </c>
      <c r="K48727">
        <v>32600</v>
      </c>
      <c r="L48727">
        <v>26300</v>
      </c>
      <c r="M48727">
        <v>1371400</v>
      </c>
      <c r="N48727" s="2" t="s">
        <v>23</v>
      </c>
      <c r="O48727" s="2" t="s">
        <v>23</v>
      </c>
    </row>
    <row r="48728" spans="1:15" x14ac:dyDescent="0.25">
      <c r="A48728" s="1">
        <v>43612</v>
      </c>
      <c r="B48728" s="2" t="s">
        <v>1112</v>
      </c>
      <c r="C48728" s="2" t="s">
        <v>805</v>
      </c>
      <c r="D48728" s="2" t="s">
        <v>125915</v>
      </c>
      <c r="E48728" s="2" t="s">
        <v>125916</v>
      </c>
      <c r="F48728" s="2" t="s">
        <v>808</v>
      </c>
      <c r="G48728" s="2" t="s">
        <v>20</v>
      </c>
      <c r="H48728" s="2" t="s">
        <v>93937</v>
      </c>
      <c r="I48728" s="2" t="s">
        <v>125917</v>
      </c>
      <c r="J48728">
        <v>3525000</v>
      </c>
      <c r="K48728">
        <v>48900</v>
      </c>
      <c r="L48728">
        <v>70500</v>
      </c>
      <c r="M48728">
        <v>3644400</v>
      </c>
      <c r="N48728" s="2" t="s">
        <v>23</v>
      </c>
      <c r="O48728" s="2" t="s">
        <v>23</v>
      </c>
    </row>
    <row r="48729" spans="1:15" x14ac:dyDescent="0.25">
      <c r="A48729" s="1">
        <v>43612</v>
      </c>
      <c r="B48729" s="2" t="s">
        <v>1112</v>
      </c>
      <c r="C48729" s="2" t="s">
        <v>805</v>
      </c>
      <c r="D48729" s="2" t="s">
        <v>78844</v>
      </c>
      <c r="E48729" s="2" t="s">
        <v>125918</v>
      </c>
      <c r="F48729" s="2" t="s">
        <v>62</v>
      </c>
      <c r="G48729" s="2" t="s">
        <v>20</v>
      </c>
      <c r="H48729" s="2" t="s">
        <v>93937</v>
      </c>
      <c r="I48729" s="2" t="s">
        <v>125917</v>
      </c>
      <c r="J48729">
        <v>2085000</v>
      </c>
      <c r="K48729">
        <v>32600</v>
      </c>
      <c r="L48729">
        <v>41700</v>
      </c>
      <c r="M48729">
        <v>2159300</v>
      </c>
      <c r="N48729" s="2" t="s">
        <v>23</v>
      </c>
      <c r="O48729" s="2" t="s">
        <v>23</v>
      </c>
    </row>
    <row r="48730" spans="1:15" x14ac:dyDescent="0.25">
      <c r="A48730" s="1">
        <v>43612</v>
      </c>
      <c r="B48730" s="2" t="s">
        <v>10065</v>
      </c>
      <c r="C48730" s="2" t="s">
        <v>805</v>
      </c>
      <c r="D48730" s="2" t="s">
        <v>28331</v>
      </c>
      <c r="E48730" s="2" t="s">
        <v>125919</v>
      </c>
      <c r="F48730" s="2" t="s">
        <v>20453</v>
      </c>
      <c r="G48730" s="2" t="s">
        <v>20</v>
      </c>
      <c r="H48730" s="2" t="s">
        <v>93937</v>
      </c>
      <c r="I48730" s="2" t="s">
        <v>125920</v>
      </c>
      <c r="J48730">
        <v>1915600</v>
      </c>
      <c r="K48730">
        <v>32600</v>
      </c>
      <c r="L48730">
        <v>38300</v>
      </c>
      <c r="M48730">
        <v>1986500</v>
      </c>
      <c r="N48730" s="2" t="s">
        <v>23</v>
      </c>
      <c r="O48730" s="2" t="s">
        <v>23</v>
      </c>
    </row>
    <row r="48731" spans="1:15" x14ac:dyDescent="0.25">
      <c r="A48731" s="1">
        <v>43612</v>
      </c>
      <c r="B48731" s="2" t="s">
        <v>10065</v>
      </c>
      <c r="C48731" s="2" t="s">
        <v>805</v>
      </c>
      <c r="D48731" s="2" t="s">
        <v>125921</v>
      </c>
      <c r="E48731" s="2" t="s">
        <v>125922</v>
      </c>
      <c r="F48731" s="2" t="s">
        <v>20453</v>
      </c>
      <c r="G48731" s="2" t="s">
        <v>20</v>
      </c>
      <c r="H48731" s="2" t="s">
        <v>93937</v>
      </c>
      <c r="I48731" s="2" t="s">
        <v>125923</v>
      </c>
      <c r="J48731">
        <v>2944700</v>
      </c>
      <c r="K48731">
        <v>48900</v>
      </c>
      <c r="L48731">
        <v>58900</v>
      </c>
      <c r="M48731">
        <v>3052500</v>
      </c>
      <c r="N48731" s="2" t="s">
        <v>23</v>
      </c>
      <c r="O48731" s="2" t="s">
        <v>23</v>
      </c>
    </row>
    <row r="48732" spans="1:15" x14ac:dyDescent="0.25">
      <c r="A48732" s="1">
        <v>43612</v>
      </c>
      <c r="B48732" s="2" t="s">
        <v>8508</v>
      </c>
      <c r="C48732" s="2" t="s">
        <v>172</v>
      </c>
      <c r="D48732" s="2" t="s">
        <v>36490</v>
      </c>
      <c r="E48732" s="2" t="s">
        <v>125924</v>
      </c>
      <c r="F48732" s="2" t="s">
        <v>175</v>
      </c>
      <c r="G48732" s="2" t="s">
        <v>20</v>
      </c>
      <c r="H48732" s="2" t="s">
        <v>93937</v>
      </c>
      <c r="I48732" s="2" t="s">
        <v>125925</v>
      </c>
      <c r="J48732">
        <v>5067800</v>
      </c>
      <c r="K48732">
        <v>16300</v>
      </c>
      <c r="L48732">
        <v>101400</v>
      </c>
      <c r="M48732">
        <v>5185500</v>
      </c>
      <c r="N48732" s="2" t="s">
        <v>23</v>
      </c>
      <c r="O48732" s="2" t="s">
        <v>23</v>
      </c>
    </row>
    <row r="48733" spans="1:15" x14ac:dyDescent="0.25">
      <c r="A48733" s="1">
        <v>43612</v>
      </c>
      <c r="B48733" s="2" t="s">
        <v>8508</v>
      </c>
      <c r="C48733" s="2" t="s">
        <v>805</v>
      </c>
      <c r="D48733" s="2" t="s">
        <v>30193</v>
      </c>
      <c r="E48733" s="2" t="s">
        <v>125926</v>
      </c>
      <c r="F48733" s="2" t="s">
        <v>965</v>
      </c>
      <c r="G48733" s="2" t="s">
        <v>20</v>
      </c>
      <c r="H48733" s="2" t="s">
        <v>93937</v>
      </c>
      <c r="I48733" s="2" t="s">
        <v>125925</v>
      </c>
      <c r="J48733">
        <v>8269700</v>
      </c>
      <c r="K48733">
        <v>16300</v>
      </c>
      <c r="L48733">
        <v>165400</v>
      </c>
      <c r="M48733">
        <v>8451400</v>
      </c>
      <c r="N48733" s="2" t="s">
        <v>23</v>
      </c>
      <c r="O48733" s="2" t="s">
        <v>23</v>
      </c>
    </row>
    <row r="48734" spans="1:15" x14ac:dyDescent="0.25">
      <c r="A48734" s="1">
        <v>43612</v>
      </c>
      <c r="B48734" s="2" t="s">
        <v>8508</v>
      </c>
      <c r="C48734" s="2" t="s">
        <v>805</v>
      </c>
      <c r="D48734" s="2" t="s">
        <v>88893</v>
      </c>
      <c r="E48734" s="2" t="s">
        <v>125927</v>
      </c>
      <c r="F48734" s="2" t="s">
        <v>808</v>
      </c>
      <c r="G48734" s="2" t="s">
        <v>20</v>
      </c>
      <c r="H48734" s="2" t="s">
        <v>93937</v>
      </c>
      <c r="I48734" s="2" t="s">
        <v>125925</v>
      </c>
      <c r="J48734">
        <v>975000</v>
      </c>
      <c r="K48734">
        <v>32600</v>
      </c>
      <c r="L48734">
        <v>19500</v>
      </c>
      <c r="M48734">
        <v>1027100</v>
      </c>
      <c r="N48734" s="2" t="s">
        <v>23</v>
      </c>
      <c r="O48734" s="2" t="s">
        <v>23</v>
      </c>
    </row>
    <row r="48735" spans="1:15" x14ac:dyDescent="0.25">
      <c r="A48735" s="1">
        <v>43612</v>
      </c>
      <c r="B48735" s="2" t="s">
        <v>6412</v>
      </c>
      <c r="C48735" s="2" t="s">
        <v>172</v>
      </c>
      <c r="D48735" s="2" t="s">
        <v>119088</v>
      </c>
      <c r="E48735" s="2" t="s">
        <v>125928</v>
      </c>
      <c r="F48735" s="2" t="s">
        <v>62</v>
      </c>
      <c r="G48735" s="2" t="s">
        <v>20</v>
      </c>
      <c r="H48735" s="2" t="s">
        <v>93937</v>
      </c>
      <c r="I48735" s="2" t="s">
        <v>125929</v>
      </c>
      <c r="J48735">
        <v>39400</v>
      </c>
      <c r="K48735">
        <v>16300</v>
      </c>
      <c r="L48735">
        <v>800</v>
      </c>
      <c r="M48735">
        <v>56500</v>
      </c>
      <c r="N48735" s="2" t="s">
        <v>23</v>
      </c>
      <c r="O48735" s="2" t="s">
        <v>23</v>
      </c>
    </row>
    <row r="48736" spans="1:15" x14ac:dyDescent="0.25">
      <c r="A48736" s="1">
        <v>43612</v>
      </c>
      <c r="B48736" s="2" t="s">
        <v>6412</v>
      </c>
      <c r="C48736" s="2" t="s">
        <v>805</v>
      </c>
      <c r="D48736" s="2" t="s">
        <v>20994</v>
      </c>
      <c r="E48736" s="2" t="s">
        <v>125930</v>
      </c>
      <c r="F48736" s="2" t="s">
        <v>750</v>
      </c>
      <c r="G48736" s="2" t="s">
        <v>20</v>
      </c>
      <c r="H48736" s="2" t="s">
        <v>93937</v>
      </c>
      <c r="I48736" s="2" t="s">
        <v>125929</v>
      </c>
      <c r="J48736">
        <v>4066700</v>
      </c>
      <c r="L48736">
        <v>81300</v>
      </c>
      <c r="M48736">
        <v>4148000</v>
      </c>
      <c r="N48736" s="2" t="s">
        <v>23</v>
      </c>
      <c r="O48736" s="2" t="s">
        <v>23</v>
      </c>
    </row>
    <row r="48737" spans="1:15" x14ac:dyDescent="0.25">
      <c r="A48737" s="1">
        <v>43612</v>
      </c>
      <c r="B48737" s="2" t="s">
        <v>10065</v>
      </c>
      <c r="C48737" s="2" t="s">
        <v>805</v>
      </c>
      <c r="D48737" s="2" t="s">
        <v>125931</v>
      </c>
      <c r="E48737" s="2" t="s">
        <v>125932</v>
      </c>
      <c r="F48737" s="2" t="s">
        <v>808</v>
      </c>
      <c r="G48737" s="2" t="s">
        <v>20</v>
      </c>
      <c r="H48737" s="2" t="s">
        <v>93937</v>
      </c>
      <c r="I48737" s="2" t="s">
        <v>125933</v>
      </c>
      <c r="J48737">
        <v>2620100</v>
      </c>
      <c r="K48737">
        <v>16300</v>
      </c>
      <c r="L48737">
        <v>52400</v>
      </c>
      <c r="M48737">
        <v>2688800</v>
      </c>
      <c r="N48737" s="2" t="s">
        <v>23</v>
      </c>
      <c r="O48737" s="2" t="s">
        <v>23</v>
      </c>
    </row>
    <row r="48738" spans="1:15" x14ac:dyDescent="0.25">
      <c r="A48738" s="1">
        <v>43612</v>
      </c>
      <c r="B48738" s="2" t="s">
        <v>6412</v>
      </c>
      <c r="C48738" s="2" t="s">
        <v>805</v>
      </c>
      <c r="D48738" s="2" t="s">
        <v>98876</v>
      </c>
      <c r="E48738" s="2" t="s">
        <v>125934</v>
      </c>
      <c r="F48738" s="2" t="s">
        <v>808</v>
      </c>
      <c r="G48738" s="2" t="s">
        <v>20</v>
      </c>
      <c r="H48738" s="2" t="s">
        <v>93937</v>
      </c>
      <c r="I48738" s="2" t="s">
        <v>125935</v>
      </c>
      <c r="J48738">
        <v>2502700</v>
      </c>
      <c r="K48738">
        <v>48900</v>
      </c>
      <c r="L48738">
        <v>50100</v>
      </c>
      <c r="M48738">
        <v>2601700</v>
      </c>
      <c r="N48738" s="2" t="s">
        <v>23</v>
      </c>
      <c r="O48738" s="2" t="s">
        <v>23</v>
      </c>
    </row>
    <row r="48739" spans="1:15" x14ac:dyDescent="0.25">
      <c r="A48739" s="1">
        <v>43612</v>
      </c>
      <c r="B48739" s="2" t="s">
        <v>6412</v>
      </c>
      <c r="C48739" s="2" t="s">
        <v>805</v>
      </c>
      <c r="D48739" s="2" t="s">
        <v>31650</v>
      </c>
      <c r="E48739" s="2" t="s">
        <v>125936</v>
      </c>
      <c r="F48739" s="2" t="s">
        <v>965</v>
      </c>
      <c r="G48739" s="2" t="s">
        <v>20</v>
      </c>
      <c r="H48739" s="2" t="s">
        <v>93937</v>
      </c>
      <c r="I48739" s="2" t="s">
        <v>125935</v>
      </c>
      <c r="J48739">
        <v>3169700</v>
      </c>
      <c r="K48739">
        <v>48900</v>
      </c>
      <c r="L48739">
        <v>63400</v>
      </c>
      <c r="M48739">
        <v>3282000</v>
      </c>
      <c r="N48739" s="2" t="s">
        <v>23</v>
      </c>
      <c r="O48739" s="2" t="s">
        <v>23</v>
      </c>
    </row>
    <row r="48740" spans="1:15" x14ac:dyDescent="0.25">
      <c r="A48740" s="1">
        <v>43612</v>
      </c>
      <c r="B48740" s="2" t="s">
        <v>6412</v>
      </c>
      <c r="C48740" s="2" t="s">
        <v>172</v>
      </c>
      <c r="D48740" s="2" t="s">
        <v>120378</v>
      </c>
      <c r="E48740" s="2" t="s">
        <v>125937</v>
      </c>
      <c r="F48740" s="2" t="s">
        <v>175</v>
      </c>
      <c r="G48740" s="2" t="s">
        <v>20</v>
      </c>
      <c r="H48740" s="2" t="s">
        <v>93937</v>
      </c>
      <c r="I48740" s="2" t="s">
        <v>125935</v>
      </c>
      <c r="J48740">
        <v>424900</v>
      </c>
      <c r="K48740">
        <v>8200</v>
      </c>
      <c r="L48740">
        <v>8500</v>
      </c>
      <c r="M48740">
        <v>441600</v>
      </c>
      <c r="N48740" s="2" t="s">
        <v>23</v>
      </c>
      <c r="O48740" s="2" t="s">
        <v>23</v>
      </c>
    </row>
    <row r="48741" spans="1:15" x14ac:dyDescent="0.25">
      <c r="A48741" s="1">
        <v>43612</v>
      </c>
      <c r="B48741" s="2" t="s">
        <v>6412</v>
      </c>
      <c r="C48741" s="2" t="s">
        <v>384</v>
      </c>
      <c r="D48741" s="2" t="s">
        <v>125938</v>
      </c>
      <c r="E48741" s="2" t="s">
        <v>125939</v>
      </c>
      <c r="F48741" s="2" t="s">
        <v>609</v>
      </c>
      <c r="G48741" s="2" t="s">
        <v>20</v>
      </c>
      <c r="H48741" s="2" t="s">
        <v>93937</v>
      </c>
      <c r="I48741" s="2" t="s">
        <v>125935</v>
      </c>
      <c r="J48741">
        <v>19700</v>
      </c>
      <c r="K48741">
        <v>16300</v>
      </c>
      <c r="L48741">
        <v>400</v>
      </c>
      <c r="M48741">
        <v>36400</v>
      </c>
      <c r="N48741" s="2" t="s">
        <v>23</v>
      </c>
      <c r="O48741" s="2" t="s">
        <v>23</v>
      </c>
    </row>
    <row r="48742" spans="1:15" x14ac:dyDescent="0.25">
      <c r="A48742" s="1">
        <v>43612</v>
      </c>
      <c r="B48742" s="2" t="s">
        <v>6412</v>
      </c>
      <c r="C48742" s="2" t="s">
        <v>805</v>
      </c>
      <c r="D48742" s="2" t="s">
        <v>125940</v>
      </c>
      <c r="E48742" s="2" t="s">
        <v>125941</v>
      </c>
      <c r="F48742" s="2" t="s">
        <v>965</v>
      </c>
      <c r="G48742" s="2" t="s">
        <v>20</v>
      </c>
      <c r="H48742" s="2" t="s">
        <v>93937</v>
      </c>
      <c r="I48742" s="2" t="s">
        <v>125935</v>
      </c>
      <c r="J48742">
        <v>3970300</v>
      </c>
      <c r="K48742">
        <v>16300</v>
      </c>
      <c r="L48742">
        <v>79400</v>
      </c>
      <c r="M48742">
        <v>4066000</v>
      </c>
      <c r="N48742" s="2" t="s">
        <v>23</v>
      </c>
      <c r="O48742" s="2" t="s">
        <v>23</v>
      </c>
    </row>
    <row r="48743" spans="1:15" x14ac:dyDescent="0.25">
      <c r="A48743" s="1">
        <v>43612</v>
      </c>
      <c r="B48743" s="2" t="s">
        <v>10065</v>
      </c>
      <c r="C48743" s="2" t="s">
        <v>805</v>
      </c>
      <c r="D48743" s="2" t="s">
        <v>125942</v>
      </c>
      <c r="E48743" s="2" t="s">
        <v>125943</v>
      </c>
      <c r="F48743" s="2" t="s">
        <v>808</v>
      </c>
      <c r="G48743" s="2" t="s">
        <v>20</v>
      </c>
      <c r="H48743" s="2" t="s">
        <v>93937</v>
      </c>
      <c r="I48743" s="2" t="s">
        <v>125944</v>
      </c>
      <c r="J48743">
        <v>267700</v>
      </c>
      <c r="K48743">
        <v>32600</v>
      </c>
      <c r="L48743">
        <v>5400</v>
      </c>
      <c r="M48743">
        <v>305700</v>
      </c>
      <c r="N48743" s="2" t="s">
        <v>23</v>
      </c>
      <c r="O48743" s="2" t="s">
        <v>23</v>
      </c>
    </row>
    <row r="48744" spans="1:15" x14ac:dyDescent="0.25">
      <c r="A48744" s="1">
        <v>43612</v>
      </c>
      <c r="B48744" s="2" t="s">
        <v>10065</v>
      </c>
      <c r="C48744" s="2" t="s">
        <v>805</v>
      </c>
      <c r="D48744" s="2" t="s">
        <v>125945</v>
      </c>
      <c r="E48744" s="2" t="s">
        <v>125946</v>
      </c>
      <c r="F48744" s="2" t="s">
        <v>20453</v>
      </c>
      <c r="G48744" s="2" t="s">
        <v>20</v>
      </c>
      <c r="H48744" s="2" t="s">
        <v>93937</v>
      </c>
      <c r="I48744" s="2" t="s">
        <v>125947</v>
      </c>
      <c r="J48744">
        <v>1577800</v>
      </c>
      <c r="K48744">
        <v>16300</v>
      </c>
      <c r="L48744">
        <v>31600</v>
      </c>
      <c r="M48744">
        <v>1625700</v>
      </c>
      <c r="N48744" s="2" t="s">
        <v>23</v>
      </c>
      <c r="O48744" s="2" t="s">
        <v>23</v>
      </c>
    </row>
    <row r="48745" spans="1:15" x14ac:dyDescent="0.25">
      <c r="A48745" s="1">
        <v>43612</v>
      </c>
      <c r="B48745" s="2" t="s">
        <v>10065</v>
      </c>
      <c r="C48745" s="2" t="s">
        <v>805</v>
      </c>
      <c r="D48745" s="2" t="s">
        <v>33439</v>
      </c>
      <c r="E48745" s="2" t="s">
        <v>125948</v>
      </c>
      <c r="F48745" s="2" t="s">
        <v>62</v>
      </c>
      <c r="G48745" s="2" t="s">
        <v>20</v>
      </c>
      <c r="H48745" s="2" t="s">
        <v>93937</v>
      </c>
      <c r="I48745" s="2" t="s">
        <v>125949</v>
      </c>
      <c r="J48745">
        <v>6319700</v>
      </c>
      <c r="L48745">
        <v>126400</v>
      </c>
      <c r="M48745">
        <v>6446100</v>
      </c>
      <c r="N48745" s="2" t="s">
        <v>23</v>
      </c>
      <c r="O48745" s="2" t="s">
        <v>23</v>
      </c>
    </row>
    <row r="48746" spans="1:15" x14ac:dyDescent="0.25">
      <c r="A48746" s="1">
        <v>43612</v>
      </c>
      <c r="B48746" s="2" t="s">
        <v>3775</v>
      </c>
      <c r="C48746" s="2" t="s">
        <v>41</v>
      </c>
      <c r="D48746" s="2" t="s">
        <v>110493</v>
      </c>
      <c r="E48746" s="2" t="s">
        <v>125950</v>
      </c>
      <c r="F48746" s="2" t="s">
        <v>440</v>
      </c>
      <c r="G48746" s="2" t="s">
        <v>20</v>
      </c>
      <c r="H48746" s="2" t="s">
        <v>93937</v>
      </c>
      <c r="I48746" s="2" t="s">
        <v>125951</v>
      </c>
      <c r="J48746">
        <v>19700</v>
      </c>
      <c r="L48746">
        <v>400</v>
      </c>
      <c r="M48746">
        <v>20100</v>
      </c>
      <c r="N48746" s="2" t="s">
        <v>23</v>
      </c>
      <c r="O48746" s="2" t="s">
        <v>23</v>
      </c>
    </row>
    <row r="48747" spans="1:15" x14ac:dyDescent="0.25">
      <c r="A48747" s="1">
        <v>43612</v>
      </c>
      <c r="B48747" s="2" t="s">
        <v>3775</v>
      </c>
      <c r="C48747" s="2" t="s">
        <v>41</v>
      </c>
      <c r="D48747" s="2" t="s">
        <v>516</v>
      </c>
      <c r="E48747" s="2" t="s">
        <v>125952</v>
      </c>
      <c r="F48747" s="2" t="s">
        <v>44</v>
      </c>
      <c r="G48747" s="2" t="s">
        <v>20</v>
      </c>
      <c r="H48747" s="2" t="s">
        <v>93937</v>
      </c>
      <c r="I48747" s="2" t="s">
        <v>125951</v>
      </c>
      <c r="J48747">
        <v>1513300</v>
      </c>
      <c r="K48747">
        <v>32600</v>
      </c>
      <c r="L48747">
        <v>30300</v>
      </c>
      <c r="M48747">
        <v>1576200</v>
      </c>
      <c r="N48747" s="2" t="s">
        <v>23</v>
      </c>
      <c r="O48747" s="2" t="s">
        <v>23</v>
      </c>
    </row>
    <row r="48748" spans="1:15" x14ac:dyDescent="0.25">
      <c r="A48748" s="1">
        <v>43612</v>
      </c>
      <c r="B48748" s="2" t="s">
        <v>3775</v>
      </c>
      <c r="C48748" s="2" t="s">
        <v>41</v>
      </c>
      <c r="D48748" s="2" t="s">
        <v>110491</v>
      </c>
      <c r="E48748" s="2" t="s">
        <v>125953</v>
      </c>
      <c r="F48748" s="2" t="s">
        <v>44</v>
      </c>
      <c r="G48748" s="2" t="s">
        <v>20</v>
      </c>
      <c r="H48748" s="2" t="s">
        <v>93937</v>
      </c>
      <c r="I48748" s="2" t="s">
        <v>125951</v>
      </c>
      <c r="J48748">
        <v>2689900</v>
      </c>
      <c r="K48748">
        <v>16300</v>
      </c>
      <c r="L48748">
        <v>53800</v>
      </c>
      <c r="M48748">
        <v>2760000</v>
      </c>
      <c r="N48748" s="2" t="s">
        <v>23</v>
      </c>
      <c r="O48748" s="2" t="s">
        <v>23</v>
      </c>
    </row>
    <row r="48749" spans="1:15" x14ac:dyDescent="0.25">
      <c r="A48749" s="1">
        <v>43612</v>
      </c>
      <c r="B48749" s="2" t="s">
        <v>3775</v>
      </c>
      <c r="C48749" s="2" t="s">
        <v>41</v>
      </c>
      <c r="D48749" s="2" t="s">
        <v>497</v>
      </c>
      <c r="E48749" s="2" t="s">
        <v>125954</v>
      </c>
      <c r="F48749" s="2" t="s">
        <v>844</v>
      </c>
      <c r="G48749" s="2" t="s">
        <v>20</v>
      </c>
      <c r="H48749" s="2" t="s">
        <v>93937</v>
      </c>
      <c r="I48749" s="2" t="s">
        <v>125951</v>
      </c>
      <c r="J48749">
        <v>4301600</v>
      </c>
      <c r="K48749">
        <v>48900</v>
      </c>
      <c r="L48749">
        <v>86000</v>
      </c>
      <c r="M48749">
        <v>4436500</v>
      </c>
      <c r="N48749" s="2" t="s">
        <v>23</v>
      </c>
      <c r="O48749" s="2" t="s">
        <v>23</v>
      </c>
    </row>
    <row r="48750" spans="1:15" x14ac:dyDescent="0.25">
      <c r="A48750" s="1">
        <v>43612</v>
      </c>
      <c r="B48750" s="2" t="s">
        <v>3775</v>
      </c>
      <c r="C48750" s="2" t="s">
        <v>41</v>
      </c>
      <c r="D48750" s="2" t="s">
        <v>76049</v>
      </c>
      <c r="E48750" s="2" t="s">
        <v>125955</v>
      </c>
      <c r="F48750" s="2" t="s">
        <v>44</v>
      </c>
      <c r="G48750" s="2" t="s">
        <v>20</v>
      </c>
      <c r="H48750" s="2" t="s">
        <v>93937</v>
      </c>
      <c r="I48750" s="2" t="s">
        <v>125951</v>
      </c>
      <c r="J48750">
        <v>1754000</v>
      </c>
      <c r="K48750">
        <v>32600</v>
      </c>
      <c r="L48750">
        <v>35100</v>
      </c>
      <c r="M48750">
        <v>1821700</v>
      </c>
      <c r="N48750" s="2" t="s">
        <v>23</v>
      </c>
      <c r="O48750" s="2" t="s">
        <v>23</v>
      </c>
    </row>
    <row r="48751" spans="1:15" x14ac:dyDescent="0.25">
      <c r="A48751" s="1">
        <v>43612</v>
      </c>
      <c r="B48751" s="2" t="s">
        <v>3775</v>
      </c>
      <c r="C48751" s="2" t="s">
        <v>41</v>
      </c>
      <c r="D48751" s="2" t="s">
        <v>64130</v>
      </c>
      <c r="E48751" s="2" t="s">
        <v>125956</v>
      </c>
      <c r="F48751" s="2" t="s">
        <v>440</v>
      </c>
      <c r="G48751" s="2" t="s">
        <v>20</v>
      </c>
      <c r="H48751" s="2" t="s">
        <v>93937</v>
      </c>
      <c r="I48751" s="2" t="s">
        <v>125951</v>
      </c>
      <c r="J48751">
        <v>2044600</v>
      </c>
      <c r="K48751">
        <v>32600</v>
      </c>
      <c r="L48751">
        <v>40800</v>
      </c>
      <c r="M48751">
        <v>2118000</v>
      </c>
      <c r="N48751" s="2" t="s">
        <v>23</v>
      </c>
      <c r="O48751" s="2" t="s">
        <v>23</v>
      </c>
    </row>
    <row r="48752" spans="1:15" x14ac:dyDescent="0.25">
      <c r="A48752" s="1">
        <v>43612</v>
      </c>
      <c r="B48752" s="2" t="s">
        <v>3775</v>
      </c>
      <c r="C48752" s="2" t="s">
        <v>41</v>
      </c>
      <c r="D48752" s="2" t="s">
        <v>49013</v>
      </c>
      <c r="E48752" s="2" t="s">
        <v>125957</v>
      </c>
      <c r="F48752" s="2" t="s">
        <v>440</v>
      </c>
      <c r="G48752" s="2" t="s">
        <v>20</v>
      </c>
      <c r="H48752" s="2" t="s">
        <v>93937</v>
      </c>
      <c r="I48752" s="2" t="s">
        <v>125951</v>
      </c>
      <c r="J48752">
        <v>1520000</v>
      </c>
      <c r="K48752">
        <v>32600</v>
      </c>
      <c r="L48752">
        <v>30300</v>
      </c>
      <c r="M48752">
        <v>1582900</v>
      </c>
      <c r="N48752" s="2" t="s">
        <v>23</v>
      </c>
      <c r="O48752" s="2" t="s">
        <v>23</v>
      </c>
    </row>
    <row r="48753" spans="1:15" x14ac:dyDescent="0.25">
      <c r="A48753" s="1">
        <v>43612</v>
      </c>
      <c r="B48753" s="2" t="s">
        <v>3775</v>
      </c>
      <c r="C48753" s="2" t="s">
        <v>41</v>
      </c>
      <c r="D48753" s="2" t="s">
        <v>115883</v>
      </c>
      <c r="E48753" s="2" t="s">
        <v>125958</v>
      </c>
      <c r="F48753" s="2" t="s">
        <v>440</v>
      </c>
      <c r="G48753" s="2" t="s">
        <v>20</v>
      </c>
      <c r="H48753" s="2" t="s">
        <v>93937</v>
      </c>
      <c r="I48753" s="2" t="s">
        <v>125951</v>
      </c>
      <c r="J48753">
        <v>30100</v>
      </c>
      <c r="K48753">
        <v>32600</v>
      </c>
      <c r="L48753">
        <v>600</v>
      </c>
      <c r="M48753">
        <v>63300</v>
      </c>
      <c r="N48753" s="2" t="s">
        <v>23</v>
      </c>
      <c r="O48753" s="2" t="s">
        <v>23</v>
      </c>
    </row>
    <row r="48754" spans="1:15" x14ac:dyDescent="0.25">
      <c r="A48754" s="1">
        <v>43612</v>
      </c>
      <c r="B48754" s="2" t="s">
        <v>3775</v>
      </c>
      <c r="C48754" s="2" t="s">
        <v>41</v>
      </c>
      <c r="D48754" s="2" t="s">
        <v>110499</v>
      </c>
      <c r="E48754" s="2" t="s">
        <v>125959</v>
      </c>
      <c r="F48754" s="2" t="s">
        <v>440</v>
      </c>
      <c r="G48754" s="2" t="s">
        <v>20</v>
      </c>
      <c r="H48754" s="2" t="s">
        <v>93937</v>
      </c>
      <c r="I48754" s="2" t="s">
        <v>125951</v>
      </c>
      <c r="J48754">
        <v>1200000</v>
      </c>
      <c r="K48754">
        <v>48900</v>
      </c>
      <c r="L48754">
        <v>24000</v>
      </c>
      <c r="M48754">
        <v>1272900</v>
      </c>
      <c r="N48754" s="2" t="s">
        <v>23</v>
      </c>
      <c r="O48754" s="2" t="s">
        <v>23</v>
      </c>
    </row>
    <row r="48755" spans="1:15" x14ac:dyDescent="0.25">
      <c r="A48755" s="1">
        <v>43612</v>
      </c>
      <c r="B48755" s="2" t="s">
        <v>9567</v>
      </c>
      <c r="C48755" s="2" t="s">
        <v>172</v>
      </c>
      <c r="D48755" s="2" t="s">
        <v>60202</v>
      </c>
      <c r="E48755" s="2" t="s">
        <v>125960</v>
      </c>
      <c r="F48755" s="2" t="s">
        <v>93</v>
      </c>
      <c r="G48755" s="2" t="s">
        <v>20</v>
      </c>
      <c r="H48755" s="2" t="s">
        <v>93937</v>
      </c>
      <c r="I48755" s="2" t="s">
        <v>125961</v>
      </c>
      <c r="J48755">
        <v>4284700</v>
      </c>
      <c r="K48755">
        <v>48900</v>
      </c>
      <c r="L48755">
        <v>85700</v>
      </c>
      <c r="M48755">
        <v>4419300</v>
      </c>
      <c r="N48755" s="2" t="s">
        <v>23</v>
      </c>
      <c r="O48755" s="2" t="s">
        <v>23</v>
      </c>
    </row>
    <row r="48756" spans="1:15" x14ac:dyDescent="0.25">
      <c r="A48756" s="1">
        <v>43612</v>
      </c>
      <c r="B48756" s="2" t="s">
        <v>5113</v>
      </c>
      <c r="C48756" s="2" t="s">
        <v>41</v>
      </c>
      <c r="D48756" s="2" t="s">
        <v>46128</v>
      </c>
      <c r="E48756" s="2" t="s">
        <v>125962</v>
      </c>
      <c r="F48756" s="2" t="s">
        <v>844</v>
      </c>
      <c r="G48756" s="2" t="s">
        <v>20</v>
      </c>
      <c r="H48756" s="2" t="s">
        <v>93937</v>
      </c>
      <c r="I48756" s="2" t="s">
        <v>125963</v>
      </c>
      <c r="J48756">
        <v>2965500</v>
      </c>
      <c r="K48756">
        <v>48900</v>
      </c>
      <c r="L48756">
        <v>59300</v>
      </c>
      <c r="M48756">
        <v>3073700</v>
      </c>
      <c r="N48756" s="2" t="s">
        <v>23</v>
      </c>
      <c r="O48756" s="2" t="s">
        <v>23</v>
      </c>
    </row>
    <row r="48757" spans="1:15" x14ac:dyDescent="0.25">
      <c r="A48757" s="1">
        <v>43612</v>
      </c>
      <c r="B48757" s="2" t="s">
        <v>1112</v>
      </c>
      <c r="C48757" s="2" t="s">
        <v>384</v>
      </c>
      <c r="D48757" s="2" t="s">
        <v>125964</v>
      </c>
      <c r="E48757" s="2" t="s">
        <v>125965</v>
      </c>
      <c r="F48757" s="2" t="s">
        <v>609</v>
      </c>
      <c r="G48757" s="2" t="s">
        <v>20</v>
      </c>
      <c r="H48757" s="2" t="s">
        <v>93937</v>
      </c>
      <c r="I48757" s="2" t="s">
        <v>125966</v>
      </c>
      <c r="J48757">
        <v>918000</v>
      </c>
      <c r="K48757">
        <v>16300</v>
      </c>
      <c r="L48757">
        <v>18400</v>
      </c>
      <c r="M48757">
        <v>952700</v>
      </c>
      <c r="N48757" s="2" t="s">
        <v>23</v>
      </c>
      <c r="O48757" s="2" t="s">
        <v>23</v>
      </c>
    </row>
    <row r="48758" spans="1:15" x14ac:dyDescent="0.25">
      <c r="A48758" s="1">
        <v>43612</v>
      </c>
      <c r="B48758" s="2" t="s">
        <v>876</v>
      </c>
      <c r="C48758" s="2" t="s">
        <v>805</v>
      </c>
      <c r="D48758" s="2" t="s">
        <v>125967</v>
      </c>
      <c r="E48758" s="2" t="s">
        <v>125968</v>
      </c>
      <c r="F48758" s="2" t="s">
        <v>93</v>
      </c>
      <c r="G48758" s="2" t="s">
        <v>20</v>
      </c>
      <c r="H48758" s="2" t="s">
        <v>93937</v>
      </c>
      <c r="I48758" s="2" t="s">
        <v>125969</v>
      </c>
      <c r="J48758">
        <v>5010200</v>
      </c>
      <c r="K48758">
        <v>48900</v>
      </c>
      <c r="L48758">
        <v>100200</v>
      </c>
      <c r="M48758">
        <v>5159300</v>
      </c>
      <c r="N48758" s="2" t="s">
        <v>23</v>
      </c>
      <c r="O48758" s="2" t="s">
        <v>23</v>
      </c>
    </row>
    <row r="48759" spans="1:15" x14ac:dyDescent="0.25">
      <c r="A48759" s="1">
        <v>43612</v>
      </c>
      <c r="B48759" s="2" t="s">
        <v>7796</v>
      </c>
      <c r="C48759" s="2" t="s">
        <v>172</v>
      </c>
      <c r="D48759" s="2" t="s">
        <v>11672</v>
      </c>
      <c r="E48759" s="2" t="s">
        <v>125970</v>
      </c>
      <c r="F48759" s="2" t="s">
        <v>175</v>
      </c>
      <c r="G48759" s="2" t="s">
        <v>20</v>
      </c>
      <c r="H48759" s="2" t="s">
        <v>93937</v>
      </c>
      <c r="I48759" s="2" t="s">
        <v>125971</v>
      </c>
      <c r="J48759">
        <v>4102200</v>
      </c>
      <c r="K48759">
        <v>16300</v>
      </c>
      <c r="L48759">
        <v>82100</v>
      </c>
      <c r="M48759">
        <v>4200600</v>
      </c>
      <c r="N48759" s="2" t="s">
        <v>23</v>
      </c>
      <c r="O48759" s="2" t="s">
        <v>23</v>
      </c>
    </row>
    <row r="48760" spans="1:15" x14ac:dyDescent="0.25">
      <c r="A48760" s="1">
        <v>43612</v>
      </c>
      <c r="B48760" s="2" t="s">
        <v>38611</v>
      </c>
      <c r="C48760" s="2" t="s">
        <v>228</v>
      </c>
      <c r="D48760" s="2" t="s">
        <v>125972</v>
      </c>
      <c r="E48760" s="2" t="s">
        <v>125973</v>
      </c>
      <c r="F48760" s="2" t="s">
        <v>231</v>
      </c>
      <c r="G48760" s="2" t="s">
        <v>20</v>
      </c>
      <c r="H48760" s="2" t="s">
        <v>93937</v>
      </c>
      <c r="I48760" s="2" t="s">
        <v>125974</v>
      </c>
      <c r="J48760">
        <v>367200</v>
      </c>
      <c r="L48760">
        <v>7300</v>
      </c>
      <c r="M48760">
        <v>374500</v>
      </c>
      <c r="N48760" s="2" t="s">
        <v>23</v>
      </c>
      <c r="O48760" s="2" t="s">
        <v>23</v>
      </c>
    </row>
    <row r="48761" spans="1:15" x14ac:dyDescent="0.25">
      <c r="A48761" s="1">
        <v>43612</v>
      </c>
      <c r="B48761" s="2" t="s">
        <v>38611</v>
      </c>
      <c r="C48761" s="2" t="s">
        <v>228</v>
      </c>
      <c r="D48761" s="2" t="s">
        <v>125975</v>
      </c>
      <c r="E48761" s="2" t="s">
        <v>125976</v>
      </c>
      <c r="F48761" s="2" t="s">
        <v>231</v>
      </c>
      <c r="G48761" s="2" t="s">
        <v>20</v>
      </c>
      <c r="H48761" s="2" t="s">
        <v>93937</v>
      </c>
      <c r="I48761" s="2" t="s">
        <v>125974</v>
      </c>
      <c r="J48761">
        <v>2310800</v>
      </c>
      <c r="L48761">
        <v>46100</v>
      </c>
      <c r="M48761">
        <v>2356900</v>
      </c>
      <c r="N48761" s="2" t="s">
        <v>23</v>
      </c>
      <c r="O48761" s="2" t="s">
        <v>23</v>
      </c>
    </row>
    <row r="48762" spans="1:15" x14ac:dyDescent="0.25">
      <c r="A48762" s="1">
        <v>43612</v>
      </c>
      <c r="B48762" s="2" t="s">
        <v>38611</v>
      </c>
      <c r="C48762" s="2" t="s">
        <v>228</v>
      </c>
      <c r="D48762" s="2" t="s">
        <v>125977</v>
      </c>
      <c r="E48762" s="2" t="s">
        <v>125978</v>
      </c>
      <c r="F48762" s="2" t="s">
        <v>231</v>
      </c>
      <c r="G48762" s="2" t="s">
        <v>20</v>
      </c>
      <c r="H48762" s="2" t="s">
        <v>93937</v>
      </c>
      <c r="I48762" s="2" t="s">
        <v>125974</v>
      </c>
      <c r="J48762">
        <v>489600</v>
      </c>
      <c r="L48762">
        <v>9800</v>
      </c>
      <c r="M48762">
        <v>499400</v>
      </c>
      <c r="N48762" s="2" t="s">
        <v>23</v>
      </c>
      <c r="O48762" s="2" t="s">
        <v>23</v>
      </c>
    </row>
    <row r="48763" spans="1:15" x14ac:dyDescent="0.25">
      <c r="A48763" s="1">
        <v>43612</v>
      </c>
      <c r="B48763" s="2" t="s">
        <v>38611</v>
      </c>
      <c r="C48763" s="2" t="s">
        <v>228</v>
      </c>
      <c r="D48763" s="2" t="s">
        <v>125979</v>
      </c>
      <c r="E48763" s="2" t="s">
        <v>125980</v>
      </c>
      <c r="F48763" s="2" t="s">
        <v>231</v>
      </c>
      <c r="G48763" s="2" t="s">
        <v>20</v>
      </c>
      <c r="H48763" s="2" t="s">
        <v>93937</v>
      </c>
      <c r="I48763" s="2" t="s">
        <v>125974</v>
      </c>
      <c r="J48763">
        <v>61200</v>
      </c>
      <c r="L48763">
        <v>1200</v>
      </c>
      <c r="M48763">
        <v>62400</v>
      </c>
      <c r="N48763" s="2" t="s">
        <v>23</v>
      </c>
      <c r="O48763" s="2" t="s">
        <v>23</v>
      </c>
    </row>
    <row r="48764" spans="1:15" x14ac:dyDescent="0.25">
      <c r="A48764" s="1">
        <v>43612</v>
      </c>
      <c r="B48764" s="2" t="s">
        <v>4766</v>
      </c>
      <c r="C48764" s="2" t="s">
        <v>41</v>
      </c>
      <c r="D48764" s="2" t="s">
        <v>45007</v>
      </c>
      <c r="E48764" s="2" t="s">
        <v>125981</v>
      </c>
      <c r="F48764" s="2" t="s">
        <v>440</v>
      </c>
      <c r="G48764" s="2" t="s">
        <v>20</v>
      </c>
      <c r="H48764" s="2" t="s">
        <v>93937</v>
      </c>
      <c r="I48764" s="2" t="s">
        <v>125982</v>
      </c>
      <c r="J48764">
        <v>19700</v>
      </c>
      <c r="K48764">
        <v>16300</v>
      </c>
      <c r="L48764">
        <v>400</v>
      </c>
      <c r="M48764">
        <v>36400</v>
      </c>
      <c r="N48764" s="2" t="s">
        <v>23</v>
      </c>
      <c r="O48764" s="2" t="s">
        <v>23</v>
      </c>
    </row>
    <row r="48765" spans="1:15" x14ac:dyDescent="0.25">
      <c r="A48765" s="1">
        <v>43612</v>
      </c>
      <c r="B48765" s="2" t="s">
        <v>1112</v>
      </c>
      <c r="C48765" s="2" t="s">
        <v>805</v>
      </c>
      <c r="D48765" s="2" t="s">
        <v>125983</v>
      </c>
      <c r="E48765" s="2" t="s">
        <v>125984</v>
      </c>
      <c r="F48765" s="2" t="s">
        <v>62</v>
      </c>
      <c r="G48765" s="2" t="s">
        <v>20</v>
      </c>
      <c r="H48765" s="2" t="s">
        <v>93937</v>
      </c>
      <c r="I48765" s="2" t="s">
        <v>125985</v>
      </c>
      <c r="J48765">
        <v>1310600</v>
      </c>
      <c r="K48765">
        <v>16300</v>
      </c>
      <c r="L48765">
        <v>26200</v>
      </c>
      <c r="M48765">
        <v>1353100</v>
      </c>
      <c r="N48765" s="2" t="s">
        <v>23</v>
      </c>
      <c r="O48765" s="2" t="s">
        <v>23</v>
      </c>
    </row>
    <row r="48766" spans="1:15" x14ac:dyDescent="0.25">
      <c r="A48766" s="1">
        <v>43612</v>
      </c>
      <c r="B48766" s="2" t="s">
        <v>94245</v>
      </c>
      <c r="C48766" s="2" t="s">
        <v>659</v>
      </c>
      <c r="D48766" s="2" t="s">
        <v>125986</v>
      </c>
      <c r="E48766" s="2" t="s">
        <v>125987</v>
      </c>
      <c r="F48766" s="2" t="s">
        <v>662</v>
      </c>
      <c r="G48766" s="2" t="s">
        <v>20</v>
      </c>
      <c r="H48766" s="2" t="s">
        <v>93937</v>
      </c>
      <c r="I48766" s="2" t="s">
        <v>125988</v>
      </c>
      <c r="J48766">
        <v>1765500</v>
      </c>
      <c r="K48766">
        <v>32600</v>
      </c>
      <c r="L48766">
        <v>35300</v>
      </c>
      <c r="M48766">
        <v>1833400</v>
      </c>
      <c r="N48766" s="2" t="s">
        <v>23</v>
      </c>
      <c r="O48766" s="2" t="s">
        <v>23</v>
      </c>
    </row>
    <row r="48767" spans="1:15" x14ac:dyDescent="0.25">
      <c r="A48767" s="1">
        <v>43612</v>
      </c>
      <c r="B48767" s="2" t="s">
        <v>94245</v>
      </c>
      <c r="C48767" s="2" t="s">
        <v>659</v>
      </c>
      <c r="D48767" s="2" t="s">
        <v>125989</v>
      </c>
      <c r="E48767" s="2" t="s">
        <v>125990</v>
      </c>
      <c r="F48767" s="2" t="s">
        <v>662</v>
      </c>
      <c r="G48767" s="2" t="s">
        <v>20</v>
      </c>
      <c r="H48767" s="2" t="s">
        <v>93937</v>
      </c>
      <c r="I48767" s="2" t="s">
        <v>125988</v>
      </c>
      <c r="J48767">
        <v>61200</v>
      </c>
      <c r="L48767">
        <v>1200</v>
      </c>
      <c r="M48767">
        <v>62400</v>
      </c>
      <c r="N48767" s="2" t="s">
        <v>23</v>
      </c>
      <c r="O48767" s="2" t="s">
        <v>23</v>
      </c>
    </row>
    <row r="48768" spans="1:15" x14ac:dyDescent="0.25">
      <c r="A48768" s="1">
        <v>43612</v>
      </c>
      <c r="B48768" s="2" t="s">
        <v>94245</v>
      </c>
      <c r="C48768" s="2" t="s">
        <v>659</v>
      </c>
      <c r="D48768" s="2" t="s">
        <v>125991</v>
      </c>
      <c r="E48768" s="2" t="s">
        <v>125992</v>
      </c>
      <c r="F48768" s="2" t="s">
        <v>662</v>
      </c>
      <c r="G48768" s="2" t="s">
        <v>20</v>
      </c>
      <c r="H48768" s="2" t="s">
        <v>93937</v>
      </c>
      <c r="I48768" s="2" t="s">
        <v>125988</v>
      </c>
      <c r="J48768">
        <v>459000</v>
      </c>
      <c r="L48768">
        <v>9200</v>
      </c>
      <c r="M48768">
        <v>468200</v>
      </c>
      <c r="N48768" s="2" t="s">
        <v>23</v>
      </c>
      <c r="O48768" s="2" t="s">
        <v>23</v>
      </c>
    </row>
    <row r="48769" spans="1:15" x14ac:dyDescent="0.25">
      <c r="A48769" s="1">
        <v>43612</v>
      </c>
      <c r="B48769" s="2" t="s">
        <v>94245</v>
      </c>
      <c r="C48769" s="2" t="s">
        <v>659</v>
      </c>
      <c r="D48769" s="2" t="s">
        <v>125993</v>
      </c>
      <c r="E48769" s="2" t="s">
        <v>125994</v>
      </c>
      <c r="F48769" s="2" t="s">
        <v>662</v>
      </c>
      <c r="G48769" s="2" t="s">
        <v>20</v>
      </c>
      <c r="H48769" s="2" t="s">
        <v>93937</v>
      </c>
      <c r="I48769" s="2" t="s">
        <v>125988</v>
      </c>
      <c r="J48769">
        <v>31300</v>
      </c>
      <c r="K48769">
        <v>16300</v>
      </c>
      <c r="L48769">
        <v>600</v>
      </c>
      <c r="M48769">
        <v>48200</v>
      </c>
      <c r="N48769" s="2" t="s">
        <v>23</v>
      </c>
      <c r="O48769" s="2" t="s">
        <v>23</v>
      </c>
    </row>
    <row r="48770" spans="1:15" x14ac:dyDescent="0.25">
      <c r="A48770" s="1">
        <v>43612</v>
      </c>
      <c r="B48770" s="2" t="s">
        <v>94245</v>
      </c>
      <c r="C48770" s="2" t="s">
        <v>659</v>
      </c>
      <c r="D48770" s="2" t="s">
        <v>125995</v>
      </c>
      <c r="E48770" s="2" t="s">
        <v>125996</v>
      </c>
      <c r="F48770" s="2" t="s">
        <v>662</v>
      </c>
      <c r="G48770" s="2" t="s">
        <v>20</v>
      </c>
      <c r="H48770" s="2" t="s">
        <v>93937</v>
      </c>
      <c r="I48770" s="2" t="s">
        <v>125988</v>
      </c>
      <c r="J48770">
        <v>19700</v>
      </c>
      <c r="L48770">
        <v>400</v>
      </c>
      <c r="M48770">
        <v>20100</v>
      </c>
      <c r="N48770" s="2" t="s">
        <v>23</v>
      </c>
      <c r="O48770" s="2" t="s">
        <v>23</v>
      </c>
    </row>
    <row r="48771" spans="1:15" x14ac:dyDescent="0.25">
      <c r="A48771" s="1">
        <v>43612</v>
      </c>
      <c r="B48771" s="2" t="s">
        <v>94245</v>
      </c>
      <c r="C48771" s="2" t="s">
        <v>659</v>
      </c>
      <c r="D48771" s="2" t="s">
        <v>125997</v>
      </c>
      <c r="E48771" s="2" t="s">
        <v>125998</v>
      </c>
      <c r="F48771" s="2" t="s">
        <v>662</v>
      </c>
      <c r="G48771" s="2" t="s">
        <v>20</v>
      </c>
      <c r="H48771" s="2" t="s">
        <v>93937</v>
      </c>
      <c r="I48771" s="2" t="s">
        <v>125988</v>
      </c>
      <c r="J48771">
        <v>171400</v>
      </c>
      <c r="L48771">
        <v>3400</v>
      </c>
      <c r="M48771">
        <v>174800</v>
      </c>
      <c r="N48771" s="2" t="s">
        <v>23</v>
      </c>
      <c r="O48771" s="2" t="s">
        <v>23</v>
      </c>
    </row>
    <row r="48772" spans="1:15" x14ac:dyDescent="0.25">
      <c r="A48772" s="1">
        <v>43612</v>
      </c>
      <c r="B48772" s="2" t="s">
        <v>94245</v>
      </c>
      <c r="C48772" s="2" t="s">
        <v>659</v>
      </c>
      <c r="D48772" s="2" t="s">
        <v>125999</v>
      </c>
      <c r="E48772" s="2" t="s">
        <v>126000</v>
      </c>
      <c r="F48772" s="2" t="s">
        <v>662</v>
      </c>
      <c r="G48772" s="2" t="s">
        <v>20</v>
      </c>
      <c r="H48772" s="2" t="s">
        <v>93937</v>
      </c>
      <c r="I48772" s="2" t="s">
        <v>125988</v>
      </c>
      <c r="J48772">
        <v>19700</v>
      </c>
      <c r="L48772">
        <v>400</v>
      </c>
      <c r="M48772">
        <v>20100</v>
      </c>
      <c r="N48772" s="2" t="s">
        <v>23</v>
      </c>
      <c r="O48772" s="2" t="s">
        <v>23</v>
      </c>
    </row>
    <row r="48773" spans="1:15" x14ac:dyDescent="0.25">
      <c r="A48773" s="1">
        <v>43612</v>
      </c>
      <c r="B48773" s="2" t="s">
        <v>94245</v>
      </c>
      <c r="C48773" s="2" t="s">
        <v>659</v>
      </c>
      <c r="D48773" s="2" t="s">
        <v>126001</v>
      </c>
      <c r="E48773" s="2" t="s">
        <v>126002</v>
      </c>
      <c r="F48773" s="2" t="s">
        <v>662</v>
      </c>
      <c r="G48773" s="2" t="s">
        <v>20</v>
      </c>
      <c r="H48773" s="2" t="s">
        <v>93937</v>
      </c>
      <c r="I48773" s="2" t="s">
        <v>125988</v>
      </c>
      <c r="J48773">
        <v>19700</v>
      </c>
      <c r="L48773">
        <v>400</v>
      </c>
      <c r="M48773">
        <v>20100</v>
      </c>
      <c r="N48773" s="2" t="s">
        <v>23</v>
      </c>
      <c r="O48773" s="2" t="s">
        <v>23</v>
      </c>
    </row>
    <row r="48774" spans="1:15" x14ac:dyDescent="0.25">
      <c r="A48774" s="1">
        <v>43612</v>
      </c>
      <c r="B48774" s="2" t="s">
        <v>94245</v>
      </c>
      <c r="C48774" s="2" t="s">
        <v>659</v>
      </c>
      <c r="D48774" s="2" t="s">
        <v>126003</v>
      </c>
      <c r="E48774" s="2" t="s">
        <v>126004</v>
      </c>
      <c r="F48774" s="2" t="s">
        <v>662</v>
      </c>
      <c r="G48774" s="2" t="s">
        <v>20</v>
      </c>
      <c r="H48774" s="2" t="s">
        <v>93937</v>
      </c>
      <c r="I48774" s="2" t="s">
        <v>125988</v>
      </c>
      <c r="J48774">
        <v>4646600</v>
      </c>
      <c r="K48774">
        <v>48900</v>
      </c>
      <c r="L48774">
        <v>93000</v>
      </c>
      <c r="M48774">
        <v>4788500</v>
      </c>
      <c r="N48774" s="2" t="s">
        <v>23</v>
      </c>
      <c r="O48774" s="2" t="s">
        <v>23</v>
      </c>
    </row>
    <row r="48775" spans="1:15" x14ac:dyDescent="0.25">
      <c r="A48775" s="1">
        <v>43612</v>
      </c>
      <c r="B48775" s="2" t="s">
        <v>94245</v>
      </c>
      <c r="C48775" s="2" t="s">
        <v>659</v>
      </c>
      <c r="D48775" s="2" t="s">
        <v>126005</v>
      </c>
      <c r="E48775" s="2" t="s">
        <v>126006</v>
      </c>
      <c r="F48775" s="2" t="s">
        <v>662</v>
      </c>
      <c r="G48775" s="2" t="s">
        <v>20</v>
      </c>
      <c r="H48775" s="2" t="s">
        <v>93937</v>
      </c>
      <c r="I48775" s="2" t="s">
        <v>125988</v>
      </c>
      <c r="J48775">
        <v>19700</v>
      </c>
      <c r="L48775">
        <v>400</v>
      </c>
      <c r="M48775">
        <v>20100</v>
      </c>
      <c r="N48775" s="2" t="s">
        <v>23</v>
      </c>
      <c r="O48775" s="2" t="s">
        <v>23</v>
      </c>
    </row>
    <row r="48776" spans="1:15" x14ac:dyDescent="0.25">
      <c r="A48776" s="1">
        <v>43612</v>
      </c>
      <c r="B48776" s="2" t="s">
        <v>94245</v>
      </c>
      <c r="C48776" s="2" t="s">
        <v>659</v>
      </c>
      <c r="D48776" s="2" t="s">
        <v>126007</v>
      </c>
      <c r="E48776" s="2" t="s">
        <v>126008</v>
      </c>
      <c r="F48776" s="2" t="s">
        <v>662</v>
      </c>
      <c r="G48776" s="2" t="s">
        <v>20</v>
      </c>
      <c r="H48776" s="2" t="s">
        <v>93937</v>
      </c>
      <c r="I48776" s="2" t="s">
        <v>125988</v>
      </c>
      <c r="J48776">
        <v>183600</v>
      </c>
      <c r="L48776">
        <v>3700</v>
      </c>
      <c r="M48776">
        <v>187300</v>
      </c>
      <c r="N48776" s="2" t="s">
        <v>23</v>
      </c>
      <c r="O48776" s="2" t="s">
        <v>23</v>
      </c>
    </row>
    <row r="48777" spans="1:15" x14ac:dyDescent="0.25">
      <c r="A48777" s="1">
        <v>43612</v>
      </c>
      <c r="B48777" s="2" t="s">
        <v>94245</v>
      </c>
      <c r="C48777" s="2" t="s">
        <v>659</v>
      </c>
      <c r="D48777" s="2" t="s">
        <v>126009</v>
      </c>
      <c r="E48777" s="2" t="s">
        <v>126010</v>
      </c>
      <c r="F48777" s="2" t="s">
        <v>662</v>
      </c>
      <c r="G48777" s="2" t="s">
        <v>20</v>
      </c>
      <c r="H48777" s="2" t="s">
        <v>93937</v>
      </c>
      <c r="I48777" s="2" t="s">
        <v>125988</v>
      </c>
      <c r="J48777">
        <v>1393700</v>
      </c>
      <c r="K48777">
        <v>16300</v>
      </c>
      <c r="L48777">
        <v>27800</v>
      </c>
      <c r="M48777">
        <v>1437800</v>
      </c>
      <c r="N48777" s="2" t="s">
        <v>23</v>
      </c>
      <c r="O48777" s="2" t="s">
        <v>23</v>
      </c>
    </row>
    <row r="48778" spans="1:15" x14ac:dyDescent="0.25">
      <c r="A48778" s="1">
        <v>43612</v>
      </c>
      <c r="B48778" s="2" t="s">
        <v>94245</v>
      </c>
      <c r="C48778" s="2" t="s">
        <v>659</v>
      </c>
      <c r="D48778" s="2" t="s">
        <v>126011</v>
      </c>
      <c r="E48778" s="2" t="s">
        <v>126012</v>
      </c>
      <c r="F48778" s="2" t="s">
        <v>662</v>
      </c>
      <c r="G48778" s="2" t="s">
        <v>20</v>
      </c>
      <c r="H48778" s="2" t="s">
        <v>93937</v>
      </c>
      <c r="I48778" s="2" t="s">
        <v>125988</v>
      </c>
      <c r="J48778">
        <v>751700</v>
      </c>
      <c r="K48778">
        <v>16300</v>
      </c>
      <c r="L48778">
        <v>15000</v>
      </c>
      <c r="M48778">
        <v>783000</v>
      </c>
      <c r="N48778" s="2" t="s">
        <v>23</v>
      </c>
      <c r="O48778" s="2" t="s">
        <v>23</v>
      </c>
    </row>
    <row r="48779" spans="1:15" x14ac:dyDescent="0.25">
      <c r="A48779" s="1">
        <v>43612</v>
      </c>
      <c r="B48779" s="2" t="s">
        <v>94245</v>
      </c>
      <c r="C48779" s="2" t="s">
        <v>659</v>
      </c>
      <c r="D48779" s="2" t="s">
        <v>126013</v>
      </c>
      <c r="E48779" s="2" t="s">
        <v>126014</v>
      </c>
      <c r="F48779" s="2" t="s">
        <v>662</v>
      </c>
      <c r="G48779" s="2" t="s">
        <v>20</v>
      </c>
      <c r="H48779" s="2" t="s">
        <v>93937</v>
      </c>
      <c r="I48779" s="2" t="s">
        <v>125988</v>
      </c>
      <c r="J48779">
        <v>2077600</v>
      </c>
      <c r="K48779">
        <v>65200</v>
      </c>
      <c r="L48779">
        <v>41500</v>
      </c>
      <c r="M48779">
        <v>2184300</v>
      </c>
      <c r="N48779" s="2" t="s">
        <v>23</v>
      </c>
      <c r="O48779" s="2" t="s">
        <v>23</v>
      </c>
    </row>
    <row r="48780" spans="1:15" x14ac:dyDescent="0.25">
      <c r="A48780" s="1">
        <v>43612</v>
      </c>
      <c r="B48780" s="2" t="s">
        <v>94245</v>
      </c>
      <c r="C48780" s="2" t="s">
        <v>659</v>
      </c>
      <c r="D48780" s="2" t="s">
        <v>126015</v>
      </c>
      <c r="E48780" s="2" t="s">
        <v>126016</v>
      </c>
      <c r="F48780" s="2" t="s">
        <v>662</v>
      </c>
      <c r="G48780" s="2" t="s">
        <v>20</v>
      </c>
      <c r="H48780" s="2" t="s">
        <v>93937</v>
      </c>
      <c r="I48780" s="2" t="s">
        <v>125988</v>
      </c>
      <c r="J48780">
        <v>306000</v>
      </c>
      <c r="L48780">
        <v>6100</v>
      </c>
      <c r="M48780">
        <v>312100</v>
      </c>
      <c r="N48780" s="2" t="s">
        <v>23</v>
      </c>
      <c r="O48780" s="2" t="s">
        <v>23</v>
      </c>
    </row>
    <row r="48781" spans="1:15" x14ac:dyDescent="0.25">
      <c r="A48781" s="1">
        <v>43612</v>
      </c>
      <c r="B48781" s="2" t="s">
        <v>9567</v>
      </c>
      <c r="C48781" s="2" t="s">
        <v>172</v>
      </c>
      <c r="D48781" s="2" t="s">
        <v>2168</v>
      </c>
      <c r="E48781" s="2" t="s">
        <v>126017</v>
      </c>
      <c r="F48781" s="2" t="s">
        <v>93</v>
      </c>
      <c r="G48781" s="2" t="s">
        <v>20</v>
      </c>
      <c r="H48781" s="2" t="s">
        <v>93937</v>
      </c>
      <c r="I48781" s="2" t="s">
        <v>126018</v>
      </c>
      <c r="J48781">
        <v>2947500</v>
      </c>
      <c r="K48781">
        <v>48900</v>
      </c>
      <c r="L48781">
        <v>59000</v>
      </c>
      <c r="M48781">
        <v>3055400</v>
      </c>
      <c r="N48781" s="2" t="s">
        <v>23</v>
      </c>
      <c r="O48781" s="2" t="s">
        <v>23</v>
      </c>
    </row>
    <row r="48782" spans="1:15" x14ac:dyDescent="0.25">
      <c r="A48782" s="1">
        <v>43612</v>
      </c>
      <c r="B48782" s="2" t="s">
        <v>9567</v>
      </c>
      <c r="C48782" s="2" t="s">
        <v>172</v>
      </c>
      <c r="D48782" s="2" t="s">
        <v>5972</v>
      </c>
      <c r="E48782" s="2" t="s">
        <v>126019</v>
      </c>
      <c r="F48782" s="2" t="s">
        <v>93</v>
      </c>
      <c r="G48782" s="2" t="s">
        <v>20</v>
      </c>
      <c r="H48782" s="2" t="s">
        <v>93937</v>
      </c>
      <c r="I48782" s="2" t="s">
        <v>126020</v>
      </c>
      <c r="J48782">
        <v>3411700</v>
      </c>
      <c r="K48782">
        <v>65200</v>
      </c>
      <c r="L48782">
        <v>68200</v>
      </c>
      <c r="M48782">
        <v>3545100</v>
      </c>
      <c r="N48782" s="2" t="s">
        <v>23</v>
      </c>
      <c r="O48782" s="2" t="s">
        <v>23</v>
      </c>
    </row>
    <row r="48783" spans="1:15" x14ac:dyDescent="0.25">
      <c r="A48783" s="1">
        <v>43612</v>
      </c>
      <c r="B48783" s="2" t="s">
        <v>16054</v>
      </c>
      <c r="C48783" s="2" t="s">
        <v>384</v>
      </c>
      <c r="D48783" s="2" t="s">
        <v>58794</v>
      </c>
      <c r="E48783" s="2" t="s">
        <v>126021</v>
      </c>
      <c r="F48783" s="2" t="s">
        <v>17672</v>
      </c>
      <c r="G48783" s="2" t="s">
        <v>20</v>
      </c>
      <c r="H48783" s="2" t="s">
        <v>93937</v>
      </c>
      <c r="I48783" s="2" t="s">
        <v>126022</v>
      </c>
      <c r="J48783">
        <v>1837300</v>
      </c>
      <c r="K48783">
        <v>16300</v>
      </c>
      <c r="L48783">
        <v>36800</v>
      </c>
      <c r="M48783">
        <v>1890400</v>
      </c>
      <c r="N48783" s="2" t="s">
        <v>23</v>
      </c>
      <c r="O48783" s="2" t="s">
        <v>23</v>
      </c>
    </row>
    <row r="48784" spans="1:15" x14ac:dyDescent="0.25">
      <c r="A48784" s="1">
        <v>43612</v>
      </c>
      <c r="B48784" s="2" t="s">
        <v>367</v>
      </c>
      <c r="C48784" s="2" t="s">
        <v>16</v>
      </c>
      <c r="D48784" s="2" t="s">
        <v>63994</v>
      </c>
      <c r="E48784" s="2" t="s">
        <v>126023</v>
      </c>
      <c r="F48784" s="2" t="s">
        <v>19</v>
      </c>
      <c r="G48784" s="2" t="s">
        <v>20</v>
      </c>
      <c r="H48784" s="2" t="s">
        <v>93937</v>
      </c>
      <c r="I48784" s="2" t="s">
        <v>126024</v>
      </c>
      <c r="J48784">
        <v>1782200</v>
      </c>
      <c r="K48784">
        <v>48900</v>
      </c>
      <c r="L48784">
        <v>35700</v>
      </c>
      <c r="M48784">
        <v>1866800</v>
      </c>
      <c r="N48784" s="2" t="s">
        <v>23</v>
      </c>
      <c r="O48784" s="2" t="s">
        <v>23</v>
      </c>
    </row>
    <row r="48785" spans="1:15" x14ac:dyDescent="0.25">
      <c r="A48785" s="1">
        <v>43612</v>
      </c>
      <c r="B48785" s="2" t="s">
        <v>11234</v>
      </c>
      <c r="C48785" s="2" t="s">
        <v>172</v>
      </c>
      <c r="D48785" s="2" t="s">
        <v>126025</v>
      </c>
      <c r="E48785" s="2" t="s">
        <v>126026</v>
      </c>
      <c r="F48785" s="2" t="s">
        <v>3194</v>
      </c>
      <c r="G48785" s="2" t="s">
        <v>20</v>
      </c>
      <c r="H48785" s="2" t="s">
        <v>93937</v>
      </c>
      <c r="I48785" s="2" t="s">
        <v>126027</v>
      </c>
      <c r="J48785">
        <v>3000000</v>
      </c>
      <c r="K48785">
        <v>16300</v>
      </c>
      <c r="L48785">
        <v>60000</v>
      </c>
      <c r="M48785">
        <v>3076300</v>
      </c>
      <c r="N48785" s="2" t="s">
        <v>23</v>
      </c>
      <c r="O48785" s="2" t="s">
        <v>23</v>
      </c>
    </row>
    <row r="48786" spans="1:15" x14ac:dyDescent="0.25">
      <c r="A48786" s="1">
        <v>43612</v>
      </c>
      <c r="B48786" s="2" t="s">
        <v>7796</v>
      </c>
      <c r="C48786" s="2" t="s">
        <v>172</v>
      </c>
      <c r="D48786" s="2" t="s">
        <v>126028</v>
      </c>
      <c r="E48786" s="2" t="s">
        <v>126029</v>
      </c>
      <c r="F48786" s="2" t="s">
        <v>93</v>
      </c>
      <c r="G48786" s="2" t="s">
        <v>20</v>
      </c>
      <c r="H48786" s="2" t="s">
        <v>93937</v>
      </c>
      <c r="I48786" s="2" t="s">
        <v>126030</v>
      </c>
      <c r="J48786">
        <v>294400</v>
      </c>
      <c r="K48786">
        <v>16300</v>
      </c>
      <c r="L48786">
        <v>5900</v>
      </c>
      <c r="M48786">
        <v>316600</v>
      </c>
      <c r="N48786" s="2" t="s">
        <v>23</v>
      </c>
      <c r="O48786" s="2" t="s">
        <v>23</v>
      </c>
    </row>
    <row r="48787" spans="1:15" x14ac:dyDescent="0.25">
      <c r="A48787" s="1">
        <v>43612</v>
      </c>
      <c r="B48787" s="2" t="s">
        <v>7796</v>
      </c>
      <c r="C48787" s="2" t="s">
        <v>172</v>
      </c>
      <c r="D48787" s="2" t="s">
        <v>126031</v>
      </c>
      <c r="E48787" s="2" t="s">
        <v>126032</v>
      </c>
      <c r="F48787" s="2" t="s">
        <v>633</v>
      </c>
      <c r="G48787" s="2" t="s">
        <v>20</v>
      </c>
      <c r="H48787" s="2" t="s">
        <v>93937</v>
      </c>
      <c r="I48787" s="2" t="s">
        <v>126030</v>
      </c>
      <c r="J48787">
        <v>1944000</v>
      </c>
      <c r="K48787">
        <v>16300</v>
      </c>
      <c r="L48787">
        <v>38900</v>
      </c>
      <c r="M48787">
        <v>1999200</v>
      </c>
      <c r="N48787" s="2" t="s">
        <v>23</v>
      </c>
      <c r="O48787" s="2" t="s">
        <v>23</v>
      </c>
    </row>
    <row r="48788" spans="1:15" x14ac:dyDescent="0.25">
      <c r="A48788" s="1">
        <v>43612</v>
      </c>
      <c r="B48788" s="2" t="s">
        <v>7796</v>
      </c>
      <c r="C48788" s="2" t="s">
        <v>805</v>
      </c>
      <c r="D48788" s="2" t="s">
        <v>126033</v>
      </c>
      <c r="E48788" s="2" t="s">
        <v>126034</v>
      </c>
      <c r="F48788" s="2" t="s">
        <v>62</v>
      </c>
      <c r="G48788" s="2" t="s">
        <v>20</v>
      </c>
      <c r="H48788" s="2" t="s">
        <v>93937</v>
      </c>
      <c r="I48788" s="2" t="s">
        <v>126030</v>
      </c>
      <c r="J48788">
        <v>1088100</v>
      </c>
      <c r="K48788">
        <v>16300</v>
      </c>
      <c r="L48788">
        <v>21800</v>
      </c>
      <c r="M48788">
        <v>1126200</v>
      </c>
      <c r="N48788" s="2" t="s">
        <v>23</v>
      </c>
      <c r="O48788" s="2" t="s">
        <v>23</v>
      </c>
    </row>
    <row r="48789" spans="1:15" x14ac:dyDescent="0.25">
      <c r="A48789" s="1">
        <v>43612</v>
      </c>
      <c r="B48789" s="2" t="s">
        <v>3233</v>
      </c>
      <c r="C48789" s="2" t="s">
        <v>1756</v>
      </c>
      <c r="D48789" s="2" t="s">
        <v>126035</v>
      </c>
      <c r="E48789" s="2" t="s">
        <v>126036</v>
      </c>
      <c r="F48789" s="2" t="s">
        <v>1759</v>
      </c>
      <c r="G48789" s="2" t="s">
        <v>20</v>
      </c>
      <c r="H48789" s="2" t="s">
        <v>93937</v>
      </c>
      <c r="I48789" s="2" t="s">
        <v>126037</v>
      </c>
      <c r="J48789">
        <v>886300</v>
      </c>
      <c r="K48789">
        <v>32600</v>
      </c>
      <c r="L48789">
        <v>17700</v>
      </c>
      <c r="M48789">
        <v>936600</v>
      </c>
      <c r="N48789" s="2" t="s">
        <v>23</v>
      </c>
      <c r="O48789" s="2" t="s">
        <v>23</v>
      </c>
    </row>
    <row r="48790" spans="1:15" x14ac:dyDescent="0.25">
      <c r="A48790" s="1">
        <v>43612</v>
      </c>
      <c r="B48790" s="2" t="s">
        <v>3233</v>
      </c>
      <c r="C48790" s="2" t="s">
        <v>1756</v>
      </c>
      <c r="D48790" s="2" t="s">
        <v>126038</v>
      </c>
      <c r="E48790" s="2" t="s">
        <v>126039</v>
      </c>
      <c r="F48790" s="2" t="s">
        <v>1759</v>
      </c>
      <c r="G48790" s="2" t="s">
        <v>20</v>
      </c>
      <c r="H48790" s="2" t="s">
        <v>93937</v>
      </c>
      <c r="I48790" s="2" t="s">
        <v>126037</v>
      </c>
      <c r="J48790">
        <v>5285300</v>
      </c>
      <c r="L48790">
        <v>105700</v>
      </c>
      <c r="M48790">
        <v>5391000</v>
      </c>
      <c r="N48790" s="2" t="s">
        <v>23</v>
      </c>
      <c r="O48790" s="2" t="s">
        <v>23</v>
      </c>
    </row>
    <row r="48791" spans="1:15" x14ac:dyDescent="0.25">
      <c r="A48791" s="1">
        <v>43612</v>
      </c>
      <c r="B48791" s="2" t="s">
        <v>3233</v>
      </c>
      <c r="C48791" s="2" t="s">
        <v>1756</v>
      </c>
      <c r="D48791" s="2" t="s">
        <v>126040</v>
      </c>
      <c r="E48791" s="2" t="s">
        <v>126041</v>
      </c>
      <c r="F48791" s="2" t="s">
        <v>1759</v>
      </c>
      <c r="G48791" s="2" t="s">
        <v>20</v>
      </c>
      <c r="H48791" s="2" t="s">
        <v>93937</v>
      </c>
      <c r="I48791" s="2" t="s">
        <v>126037</v>
      </c>
      <c r="J48791">
        <v>428400</v>
      </c>
      <c r="L48791">
        <v>8600</v>
      </c>
      <c r="M48791">
        <v>437000</v>
      </c>
      <c r="N48791" s="2" t="s">
        <v>23</v>
      </c>
      <c r="O48791" s="2" t="s">
        <v>23</v>
      </c>
    </row>
    <row r="48792" spans="1:15" x14ac:dyDescent="0.25">
      <c r="A48792" s="1">
        <v>43612</v>
      </c>
      <c r="B48792" s="2" t="s">
        <v>233</v>
      </c>
      <c r="C48792" s="2" t="s">
        <v>41</v>
      </c>
      <c r="D48792" s="2" t="s">
        <v>42749</v>
      </c>
      <c r="E48792" s="2" t="s">
        <v>126042</v>
      </c>
      <c r="F48792" s="2" t="s">
        <v>44</v>
      </c>
      <c r="G48792" s="2" t="s">
        <v>20</v>
      </c>
      <c r="H48792" s="2" t="s">
        <v>93937</v>
      </c>
      <c r="I48792" s="2" t="s">
        <v>126043</v>
      </c>
      <c r="J48792">
        <v>1737500</v>
      </c>
      <c r="K48792">
        <v>48900</v>
      </c>
      <c r="L48792">
        <v>34800</v>
      </c>
      <c r="M48792">
        <v>1821200</v>
      </c>
      <c r="N48792" s="2" t="s">
        <v>23</v>
      </c>
      <c r="O48792" s="2" t="s">
        <v>23</v>
      </c>
    </row>
    <row r="48793" spans="1:15" x14ac:dyDescent="0.25">
      <c r="A48793" s="1">
        <v>43612</v>
      </c>
      <c r="B48793" s="2" t="s">
        <v>233</v>
      </c>
      <c r="C48793" s="2" t="s">
        <v>41</v>
      </c>
      <c r="D48793" s="2" t="s">
        <v>62369</v>
      </c>
      <c r="E48793" s="2" t="s">
        <v>126044</v>
      </c>
      <c r="F48793" s="2" t="s">
        <v>44</v>
      </c>
      <c r="G48793" s="2" t="s">
        <v>20</v>
      </c>
      <c r="H48793" s="2" t="s">
        <v>93937</v>
      </c>
      <c r="I48793" s="2" t="s">
        <v>126043</v>
      </c>
      <c r="J48793">
        <v>1632900</v>
      </c>
      <c r="K48793">
        <v>48900</v>
      </c>
      <c r="L48793">
        <v>32700</v>
      </c>
      <c r="M48793">
        <v>1714500</v>
      </c>
      <c r="N48793" s="2" t="s">
        <v>23</v>
      </c>
      <c r="O48793" s="2" t="s">
        <v>23</v>
      </c>
    </row>
    <row r="48794" spans="1:15" x14ac:dyDescent="0.25">
      <c r="A48794" s="1">
        <v>43612</v>
      </c>
      <c r="B48794" s="2" t="s">
        <v>233</v>
      </c>
      <c r="C48794" s="2" t="s">
        <v>41</v>
      </c>
      <c r="D48794" s="2" t="s">
        <v>116882</v>
      </c>
      <c r="E48794" s="2" t="s">
        <v>126045</v>
      </c>
      <c r="F48794" s="2" t="s">
        <v>440</v>
      </c>
      <c r="G48794" s="2" t="s">
        <v>20</v>
      </c>
      <c r="H48794" s="2" t="s">
        <v>93937</v>
      </c>
      <c r="I48794" s="2" t="s">
        <v>126043</v>
      </c>
      <c r="J48794">
        <v>50309700</v>
      </c>
      <c r="L48794">
        <v>1006200</v>
      </c>
      <c r="M48794">
        <v>51315900</v>
      </c>
      <c r="N48794" s="2" t="s">
        <v>23</v>
      </c>
      <c r="O48794" s="2" t="s">
        <v>23</v>
      </c>
    </row>
    <row r="48795" spans="1:15" x14ac:dyDescent="0.25">
      <c r="A48795" s="1">
        <v>43612</v>
      </c>
      <c r="B48795" s="2" t="s">
        <v>233</v>
      </c>
      <c r="C48795" s="2" t="s">
        <v>141</v>
      </c>
      <c r="D48795" s="2" t="s">
        <v>126046</v>
      </c>
      <c r="E48795" s="2" t="s">
        <v>126047</v>
      </c>
      <c r="F48795" s="2" t="s">
        <v>144</v>
      </c>
      <c r="G48795" s="2" t="s">
        <v>20</v>
      </c>
      <c r="H48795" s="2" t="s">
        <v>93937</v>
      </c>
      <c r="I48795" s="2" t="s">
        <v>126043</v>
      </c>
      <c r="J48795">
        <v>40500</v>
      </c>
      <c r="K48795">
        <v>48900</v>
      </c>
      <c r="L48795">
        <v>800</v>
      </c>
      <c r="M48795">
        <v>90200</v>
      </c>
      <c r="N48795" s="2" t="s">
        <v>23</v>
      </c>
      <c r="O48795" s="2" t="s">
        <v>23</v>
      </c>
    </row>
    <row r="48796" spans="1:15" x14ac:dyDescent="0.25">
      <c r="A48796" s="1">
        <v>43612</v>
      </c>
      <c r="B48796" s="2" t="s">
        <v>233</v>
      </c>
      <c r="C48796" s="2" t="s">
        <v>41</v>
      </c>
      <c r="D48796" s="2" t="s">
        <v>490</v>
      </c>
      <c r="E48796" s="2" t="s">
        <v>126048</v>
      </c>
      <c r="F48796" s="2" t="s">
        <v>44</v>
      </c>
      <c r="G48796" s="2" t="s">
        <v>20</v>
      </c>
      <c r="H48796" s="2" t="s">
        <v>93937</v>
      </c>
      <c r="I48796" s="2" t="s">
        <v>126043</v>
      </c>
      <c r="J48796">
        <v>8840900</v>
      </c>
      <c r="K48796">
        <v>81500</v>
      </c>
      <c r="L48796">
        <v>176800</v>
      </c>
      <c r="M48796">
        <v>9099200</v>
      </c>
      <c r="N48796" s="2" t="s">
        <v>23</v>
      </c>
      <c r="O48796" s="2" t="s">
        <v>23</v>
      </c>
    </row>
    <row r="48797" spans="1:15" x14ac:dyDescent="0.25">
      <c r="A48797" s="1">
        <v>43612</v>
      </c>
      <c r="B48797" s="2" t="s">
        <v>233</v>
      </c>
      <c r="C48797" s="2" t="s">
        <v>41</v>
      </c>
      <c r="D48797" s="2" t="s">
        <v>1902</v>
      </c>
      <c r="E48797" s="2" t="s">
        <v>126049</v>
      </c>
      <c r="F48797" s="2" t="s">
        <v>440</v>
      </c>
      <c r="G48797" s="2" t="s">
        <v>20</v>
      </c>
      <c r="H48797" s="2" t="s">
        <v>93937</v>
      </c>
      <c r="I48797" s="2" t="s">
        <v>126043</v>
      </c>
      <c r="J48797">
        <v>3090000</v>
      </c>
      <c r="K48797">
        <v>48900</v>
      </c>
      <c r="L48797">
        <v>61800</v>
      </c>
      <c r="M48797">
        <v>3200700</v>
      </c>
      <c r="N48797" s="2" t="s">
        <v>23</v>
      </c>
      <c r="O48797" s="2" t="s">
        <v>23</v>
      </c>
    </row>
    <row r="48798" spans="1:15" x14ac:dyDescent="0.25">
      <c r="A48798" s="1">
        <v>43612</v>
      </c>
      <c r="B48798" s="2" t="s">
        <v>233</v>
      </c>
      <c r="C48798" s="2" t="s">
        <v>41</v>
      </c>
      <c r="D48798" s="2" t="s">
        <v>75003</v>
      </c>
      <c r="E48798" s="2" t="s">
        <v>126050</v>
      </c>
      <c r="F48798" s="2" t="s">
        <v>440</v>
      </c>
      <c r="G48798" s="2" t="s">
        <v>20</v>
      </c>
      <c r="H48798" s="2" t="s">
        <v>93937</v>
      </c>
      <c r="I48798" s="2" t="s">
        <v>126043</v>
      </c>
      <c r="J48798">
        <v>2098400</v>
      </c>
      <c r="K48798">
        <v>48900</v>
      </c>
      <c r="L48798">
        <v>41900</v>
      </c>
      <c r="M48798">
        <v>2189200</v>
      </c>
      <c r="N48798" s="2" t="s">
        <v>23</v>
      </c>
      <c r="O48798" s="2" t="s">
        <v>23</v>
      </c>
    </row>
    <row r="48799" spans="1:15" x14ac:dyDescent="0.25">
      <c r="A48799" s="1">
        <v>43612</v>
      </c>
      <c r="B48799" s="2" t="s">
        <v>233</v>
      </c>
      <c r="C48799" s="2" t="s">
        <v>41</v>
      </c>
      <c r="D48799" s="2" t="s">
        <v>118059</v>
      </c>
      <c r="E48799" s="2" t="s">
        <v>126051</v>
      </c>
      <c r="F48799" s="2" t="s">
        <v>44</v>
      </c>
      <c r="G48799" s="2" t="s">
        <v>20</v>
      </c>
      <c r="H48799" s="2" t="s">
        <v>93937</v>
      </c>
      <c r="I48799" s="2" t="s">
        <v>126043</v>
      </c>
      <c r="J48799">
        <v>2025000</v>
      </c>
      <c r="K48799">
        <v>32600</v>
      </c>
      <c r="L48799">
        <v>40500</v>
      </c>
      <c r="M48799">
        <v>2098100</v>
      </c>
      <c r="N48799" s="2" t="s">
        <v>23</v>
      </c>
      <c r="O48799" s="2" t="s">
        <v>23</v>
      </c>
    </row>
    <row r="48800" spans="1:15" x14ac:dyDescent="0.25">
      <c r="A48800" s="1">
        <v>43612</v>
      </c>
      <c r="B48800" s="2" t="s">
        <v>233</v>
      </c>
      <c r="C48800" s="2" t="s">
        <v>41</v>
      </c>
      <c r="D48800" s="2" t="s">
        <v>126052</v>
      </c>
      <c r="E48800" s="2" t="s">
        <v>126053</v>
      </c>
      <c r="F48800" s="2" t="s">
        <v>411</v>
      </c>
      <c r="G48800" s="2" t="s">
        <v>20</v>
      </c>
      <c r="H48800" s="2" t="s">
        <v>93937</v>
      </c>
      <c r="I48800" s="2" t="s">
        <v>126043</v>
      </c>
      <c r="J48800">
        <v>1942500</v>
      </c>
      <c r="K48800">
        <v>32600</v>
      </c>
      <c r="L48800">
        <v>38800</v>
      </c>
      <c r="M48800">
        <v>2013900</v>
      </c>
      <c r="N48800" s="2" t="s">
        <v>23</v>
      </c>
      <c r="O48800" s="2" t="s">
        <v>23</v>
      </c>
    </row>
    <row r="48801" spans="1:15" x14ac:dyDescent="0.25">
      <c r="A48801" s="1">
        <v>43612</v>
      </c>
      <c r="B48801" s="2" t="s">
        <v>233</v>
      </c>
      <c r="C48801" s="2" t="s">
        <v>41</v>
      </c>
      <c r="D48801" s="2" t="s">
        <v>111132</v>
      </c>
      <c r="E48801" s="2" t="s">
        <v>126054</v>
      </c>
      <c r="F48801" s="2" t="s">
        <v>440</v>
      </c>
      <c r="G48801" s="2" t="s">
        <v>20</v>
      </c>
      <c r="H48801" s="2" t="s">
        <v>93937</v>
      </c>
      <c r="I48801" s="2" t="s">
        <v>126043</v>
      </c>
      <c r="J48801">
        <v>6544700</v>
      </c>
      <c r="K48801">
        <v>16300</v>
      </c>
      <c r="L48801">
        <v>130900</v>
      </c>
      <c r="M48801">
        <v>6691900</v>
      </c>
      <c r="N48801" s="2" t="s">
        <v>23</v>
      </c>
      <c r="O48801" s="2" t="s">
        <v>23</v>
      </c>
    </row>
    <row r="48802" spans="1:15" x14ac:dyDescent="0.25">
      <c r="A48802" s="1">
        <v>43612</v>
      </c>
      <c r="B48802" s="2" t="s">
        <v>233</v>
      </c>
      <c r="C48802" s="2" t="s">
        <v>41</v>
      </c>
      <c r="D48802" s="2" t="s">
        <v>69</v>
      </c>
      <c r="E48802" s="2" t="s">
        <v>126055</v>
      </c>
      <c r="F48802" s="2" t="s">
        <v>44</v>
      </c>
      <c r="G48802" s="2" t="s">
        <v>20</v>
      </c>
      <c r="H48802" s="2" t="s">
        <v>93937</v>
      </c>
      <c r="I48802" s="2" t="s">
        <v>126043</v>
      </c>
      <c r="J48802">
        <v>3937500</v>
      </c>
      <c r="K48802">
        <v>48900</v>
      </c>
      <c r="L48802">
        <v>78800</v>
      </c>
      <c r="M48802">
        <v>4065200</v>
      </c>
      <c r="N48802" s="2" t="s">
        <v>23</v>
      </c>
      <c r="O48802" s="2" t="s">
        <v>23</v>
      </c>
    </row>
    <row r="48803" spans="1:15" x14ac:dyDescent="0.25">
      <c r="A48803" s="1">
        <v>43612</v>
      </c>
      <c r="B48803" s="2" t="s">
        <v>233</v>
      </c>
      <c r="C48803" s="2" t="s">
        <v>41</v>
      </c>
      <c r="D48803" s="2" t="s">
        <v>1597</v>
      </c>
      <c r="E48803" s="2" t="s">
        <v>126056</v>
      </c>
      <c r="F48803" s="2" t="s">
        <v>669</v>
      </c>
      <c r="G48803" s="2" t="s">
        <v>20</v>
      </c>
      <c r="H48803" s="2" t="s">
        <v>93937</v>
      </c>
      <c r="I48803" s="2" t="s">
        <v>126043</v>
      </c>
      <c r="J48803">
        <v>477400</v>
      </c>
      <c r="K48803">
        <v>32600</v>
      </c>
      <c r="L48803">
        <v>9500</v>
      </c>
      <c r="M48803">
        <v>519500</v>
      </c>
      <c r="N48803" s="2" t="s">
        <v>23</v>
      </c>
      <c r="O48803" s="2" t="s">
        <v>23</v>
      </c>
    </row>
    <row r="48804" spans="1:15" x14ac:dyDescent="0.25">
      <c r="A48804" s="1">
        <v>43612</v>
      </c>
      <c r="B48804" s="2" t="s">
        <v>233</v>
      </c>
      <c r="C48804" s="2" t="s">
        <v>41</v>
      </c>
      <c r="D48804" s="2" t="s">
        <v>936</v>
      </c>
      <c r="E48804" s="2" t="s">
        <v>126057</v>
      </c>
      <c r="F48804" s="2" t="s">
        <v>1554</v>
      </c>
      <c r="G48804" s="2" t="s">
        <v>20</v>
      </c>
      <c r="H48804" s="2" t="s">
        <v>93937</v>
      </c>
      <c r="I48804" s="2" t="s">
        <v>126043</v>
      </c>
      <c r="J48804">
        <v>1078400</v>
      </c>
      <c r="K48804">
        <v>16300</v>
      </c>
      <c r="L48804">
        <v>21600</v>
      </c>
      <c r="M48804">
        <v>1116300</v>
      </c>
      <c r="N48804" s="2" t="s">
        <v>23</v>
      </c>
      <c r="O48804" s="2" t="s">
        <v>23</v>
      </c>
    </row>
    <row r="48805" spans="1:15" x14ac:dyDescent="0.25">
      <c r="A48805" s="1">
        <v>43612</v>
      </c>
      <c r="B48805" s="2" t="s">
        <v>233</v>
      </c>
      <c r="C48805" s="2" t="s">
        <v>41</v>
      </c>
      <c r="D48805" s="2" t="s">
        <v>603</v>
      </c>
      <c r="E48805" s="2" t="s">
        <v>126058</v>
      </c>
      <c r="F48805" s="2" t="s">
        <v>44</v>
      </c>
      <c r="G48805" s="2" t="s">
        <v>20</v>
      </c>
      <c r="H48805" s="2" t="s">
        <v>93937</v>
      </c>
      <c r="I48805" s="2" t="s">
        <v>126043</v>
      </c>
      <c r="J48805">
        <v>1284000</v>
      </c>
      <c r="K48805">
        <v>16300</v>
      </c>
      <c r="L48805">
        <v>25700</v>
      </c>
      <c r="M48805">
        <v>1326000</v>
      </c>
      <c r="N48805" s="2" t="s">
        <v>23</v>
      </c>
      <c r="O48805" s="2" t="s">
        <v>23</v>
      </c>
    </row>
    <row r="48806" spans="1:15" x14ac:dyDescent="0.25">
      <c r="A48806" s="1">
        <v>43612</v>
      </c>
      <c r="B48806" s="2" t="s">
        <v>403</v>
      </c>
      <c r="C48806" s="2" t="s">
        <v>805</v>
      </c>
      <c r="D48806" s="2" t="s">
        <v>57435</v>
      </c>
      <c r="E48806" s="2" t="s">
        <v>126059</v>
      </c>
      <c r="F48806" s="2" t="s">
        <v>93</v>
      </c>
      <c r="G48806" s="2" t="s">
        <v>20</v>
      </c>
      <c r="H48806" s="2" t="s">
        <v>93937</v>
      </c>
      <c r="I48806" s="2" t="s">
        <v>126060</v>
      </c>
      <c r="J48806">
        <v>1505200</v>
      </c>
      <c r="K48806">
        <v>32600</v>
      </c>
      <c r="L48806">
        <v>30200</v>
      </c>
      <c r="M48806">
        <v>1568000</v>
      </c>
      <c r="N48806" s="2" t="s">
        <v>23</v>
      </c>
      <c r="O48806" s="2" t="s">
        <v>23</v>
      </c>
    </row>
    <row r="48807" spans="1:15" x14ac:dyDescent="0.25">
      <c r="A48807" s="1">
        <v>43612</v>
      </c>
      <c r="B48807" s="2" t="s">
        <v>403</v>
      </c>
      <c r="C48807" s="2" t="s">
        <v>805</v>
      </c>
      <c r="D48807" s="2" t="s">
        <v>31550</v>
      </c>
      <c r="E48807" s="2" t="s">
        <v>126061</v>
      </c>
      <c r="F48807" s="2" t="s">
        <v>965</v>
      </c>
      <c r="G48807" s="2" t="s">
        <v>20</v>
      </c>
      <c r="H48807" s="2" t="s">
        <v>93937</v>
      </c>
      <c r="I48807" s="2" t="s">
        <v>126060</v>
      </c>
      <c r="J48807">
        <v>4699700</v>
      </c>
      <c r="K48807">
        <v>48900</v>
      </c>
      <c r="L48807">
        <v>94000</v>
      </c>
      <c r="M48807">
        <v>4842600</v>
      </c>
      <c r="N48807" s="2" t="s">
        <v>23</v>
      </c>
      <c r="O48807" s="2" t="s">
        <v>23</v>
      </c>
    </row>
    <row r="48808" spans="1:15" x14ac:dyDescent="0.25">
      <c r="A48808" s="1">
        <v>43612</v>
      </c>
      <c r="B48808" s="2" t="s">
        <v>403</v>
      </c>
      <c r="C48808" s="2" t="s">
        <v>172</v>
      </c>
      <c r="D48808" s="2" t="s">
        <v>10331</v>
      </c>
      <c r="E48808" s="2" t="s">
        <v>126062</v>
      </c>
      <c r="F48808" s="2" t="s">
        <v>750</v>
      </c>
      <c r="G48808" s="2" t="s">
        <v>20</v>
      </c>
      <c r="H48808" s="2" t="s">
        <v>93937</v>
      </c>
      <c r="I48808" s="2" t="s">
        <v>126060</v>
      </c>
      <c r="J48808">
        <v>1771900</v>
      </c>
      <c r="K48808">
        <v>16300</v>
      </c>
      <c r="L48808">
        <v>35400</v>
      </c>
      <c r="M48808">
        <v>1823600</v>
      </c>
      <c r="N48808" s="2" t="s">
        <v>23</v>
      </c>
      <c r="O48808" s="2" t="s">
        <v>23</v>
      </c>
    </row>
    <row r="48809" spans="1:15" x14ac:dyDescent="0.25">
      <c r="A48809" s="1">
        <v>43612</v>
      </c>
      <c r="B48809" s="2" t="s">
        <v>403</v>
      </c>
      <c r="C48809" s="2" t="s">
        <v>375</v>
      </c>
      <c r="D48809" s="2" t="s">
        <v>126063</v>
      </c>
      <c r="E48809" s="2" t="s">
        <v>126064</v>
      </c>
      <c r="F48809" s="2" t="s">
        <v>93</v>
      </c>
      <c r="G48809" s="2" t="s">
        <v>20</v>
      </c>
      <c r="H48809" s="2" t="s">
        <v>93937</v>
      </c>
      <c r="I48809" s="2" t="s">
        <v>126060</v>
      </c>
      <c r="J48809">
        <v>4094000</v>
      </c>
      <c r="K48809">
        <v>16300</v>
      </c>
      <c r="L48809">
        <v>81900</v>
      </c>
      <c r="M48809">
        <v>4192200</v>
      </c>
      <c r="N48809" s="2" t="s">
        <v>23</v>
      </c>
      <c r="O48809" s="2" t="s">
        <v>23</v>
      </c>
    </row>
    <row r="48810" spans="1:15" x14ac:dyDescent="0.25">
      <c r="A48810" s="1">
        <v>43612</v>
      </c>
      <c r="B48810" s="2" t="s">
        <v>403</v>
      </c>
      <c r="C48810" s="2" t="s">
        <v>805</v>
      </c>
      <c r="D48810" s="2" t="s">
        <v>32321</v>
      </c>
      <c r="E48810" s="2" t="s">
        <v>126065</v>
      </c>
      <c r="F48810" s="2" t="s">
        <v>808</v>
      </c>
      <c r="G48810" s="2" t="s">
        <v>20</v>
      </c>
      <c r="H48810" s="2" t="s">
        <v>93937</v>
      </c>
      <c r="I48810" s="2" t="s">
        <v>126060</v>
      </c>
      <c r="J48810">
        <v>1500000</v>
      </c>
      <c r="K48810">
        <v>16300</v>
      </c>
      <c r="L48810">
        <v>30000</v>
      </c>
      <c r="M48810">
        <v>1546300</v>
      </c>
      <c r="N48810" s="2" t="s">
        <v>23</v>
      </c>
      <c r="O48810" s="2" t="s">
        <v>23</v>
      </c>
    </row>
    <row r="48811" spans="1:15" x14ac:dyDescent="0.25">
      <c r="A48811" s="1">
        <v>43612</v>
      </c>
      <c r="B48811" s="2" t="s">
        <v>76</v>
      </c>
      <c r="C48811" s="2" t="s">
        <v>16</v>
      </c>
      <c r="D48811" s="2" t="s">
        <v>126066</v>
      </c>
      <c r="E48811" s="2" t="s">
        <v>126067</v>
      </c>
      <c r="F48811" s="2" t="s">
        <v>19</v>
      </c>
      <c r="G48811" s="2" t="s">
        <v>20</v>
      </c>
      <c r="H48811" s="2" t="s">
        <v>93937</v>
      </c>
      <c r="I48811" s="2" t="s">
        <v>126068</v>
      </c>
      <c r="J48811">
        <v>30100</v>
      </c>
      <c r="K48811">
        <v>32600</v>
      </c>
      <c r="L48811">
        <v>600</v>
      </c>
      <c r="M48811">
        <v>63300</v>
      </c>
      <c r="N48811" s="2" t="s">
        <v>23</v>
      </c>
      <c r="O48811" s="2" t="s">
        <v>23</v>
      </c>
    </row>
    <row r="48812" spans="1:15" x14ac:dyDescent="0.25">
      <c r="A48812" s="1">
        <v>43612</v>
      </c>
      <c r="B48812" s="2" t="s">
        <v>536</v>
      </c>
      <c r="C48812" s="2" t="s">
        <v>41</v>
      </c>
      <c r="D48812" s="2" t="s">
        <v>126069</v>
      </c>
      <c r="E48812" s="2" t="s">
        <v>126070</v>
      </c>
      <c r="F48812" s="2" t="s">
        <v>44</v>
      </c>
      <c r="G48812" s="2" t="s">
        <v>20</v>
      </c>
      <c r="H48812" s="2" t="s">
        <v>93937</v>
      </c>
      <c r="I48812" s="2" t="s">
        <v>126071</v>
      </c>
      <c r="J48812">
        <v>3737300</v>
      </c>
      <c r="K48812">
        <v>65200</v>
      </c>
      <c r="L48812">
        <v>74700</v>
      </c>
      <c r="M48812">
        <v>3877200</v>
      </c>
      <c r="N48812" s="2" t="s">
        <v>23</v>
      </c>
      <c r="O48812" s="2" t="s">
        <v>23</v>
      </c>
    </row>
    <row r="48813" spans="1:15" x14ac:dyDescent="0.25">
      <c r="A48813" s="1">
        <v>43612</v>
      </c>
      <c r="B48813" s="2" t="s">
        <v>16054</v>
      </c>
      <c r="C48813" s="2" t="s">
        <v>172</v>
      </c>
      <c r="D48813" s="2" t="s">
        <v>126072</v>
      </c>
      <c r="E48813" s="2" t="s">
        <v>126073</v>
      </c>
      <c r="F48813" s="2" t="s">
        <v>62</v>
      </c>
      <c r="G48813" s="2" t="s">
        <v>20</v>
      </c>
      <c r="H48813" s="2" t="s">
        <v>93937</v>
      </c>
      <c r="I48813" s="2" t="s">
        <v>126074</v>
      </c>
      <c r="J48813">
        <v>19700</v>
      </c>
      <c r="K48813">
        <v>16300</v>
      </c>
      <c r="L48813">
        <v>400</v>
      </c>
      <c r="M48813">
        <v>36400</v>
      </c>
      <c r="N48813" s="2" t="s">
        <v>23</v>
      </c>
      <c r="O48813" s="2" t="s">
        <v>23</v>
      </c>
    </row>
    <row r="48814" spans="1:15" x14ac:dyDescent="0.25">
      <c r="A48814" s="1">
        <v>43612</v>
      </c>
      <c r="B48814" s="2" t="s">
        <v>76</v>
      </c>
      <c r="C48814" s="2" t="s">
        <v>16</v>
      </c>
      <c r="D48814" s="2" t="s">
        <v>64056</v>
      </c>
      <c r="E48814" s="2" t="s">
        <v>126075</v>
      </c>
      <c r="F48814" s="2" t="s">
        <v>19</v>
      </c>
      <c r="G48814" s="2" t="s">
        <v>20</v>
      </c>
      <c r="H48814" s="2" t="s">
        <v>93937</v>
      </c>
      <c r="I48814" s="2" t="s">
        <v>126076</v>
      </c>
      <c r="J48814">
        <v>3179900</v>
      </c>
      <c r="K48814">
        <v>16300</v>
      </c>
      <c r="L48814">
        <v>63600</v>
      </c>
      <c r="M48814">
        <v>3259800</v>
      </c>
      <c r="N48814" s="2" t="s">
        <v>23</v>
      </c>
      <c r="O48814" s="2" t="s">
        <v>23</v>
      </c>
    </row>
    <row r="48815" spans="1:15" x14ac:dyDescent="0.25">
      <c r="A48815" s="1">
        <v>43612</v>
      </c>
      <c r="B48815" s="2" t="s">
        <v>76</v>
      </c>
      <c r="C48815" s="2" t="s">
        <v>16</v>
      </c>
      <c r="D48815" s="2" t="s">
        <v>126077</v>
      </c>
      <c r="E48815" s="2" t="s">
        <v>126078</v>
      </c>
      <c r="F48815" s="2" t="s">
        <v>19</v>
      </c>
      <c r="G48815" s="2" t="s">
        <v>20</v>
      </c>
      <c r="H48815" s="2" t="s">
        <v>93937</v>
      </c>
      <c r="I48815" s="2" t="s">
        <v>126076</v>
      </c>
      <c r="J48815">
        <v>1424700</v>
      </c>
      <c r="K48815">
        <v>16300</v>
      </c>
      <c r="L48815">
        <v>28500</v>
      </c>
      <c r="M48815">
        <v>1469500</v>
      </c>
      <c r="N48815" s="2" t="s">
        <v>23</v>
      </c>
      <c r="O48815" s="2" t="s">
        <v>23</v>
      </c>
    </row>
    <row r="48816" spans="1:15" x14ac:dyDescent="0.25">
      <c r="A48816" s="1">
        <v>43612</v>
      </c>
      <c r="B48816" s="2" t="s">
        <v>76</v>
      </c>
      <c r="C48816" s="2" t="s">
        <v>16</v>
      </c>
      <c r="D48816" s="2" t="s">
        <v>126079</v>
      </c>
      <c r="E48816" s="2" t="s">
        <v>126080</v>
      </c>
      <c r="F48816" s="2" t="s">
        <v>19</v>
      </c>
      <c r="G48816" s="2" t="s">
        <v>20</v>
      </c>
      <c r="H48816" s="2" t="s">
        <v>93937</v>
      </c>
      <c r="I48816" s="2" t="s">
        <v>126076</v>
      </c>
      <c r="J48816">
        <v>1780000</v>
      </c>
      <c r="K48816">
        <v>16300</v>
      </c>
      <c r="L48816">
        <v>35600</v>
      </c>
      <c r="M48816">
        <v>1831900</v>
      </c>
      <c r="N48816" s="2" t="s">
        <v>23</v>
      </c>
      <c r="O48816" s="2" t="s">
        <v>23</v>
      </c>
    </row>
    <row r="48817" spans="1:15" x14ac:dyDescent="0.25">
      <c r="A48817" s="1">
        <v>43612</v>
      </c>
      <c r="B48817" s="2" t="s">
        <v>43755</v>
      </c>
      <c r="C48817" s="2" t="s">
        <v>43760</v>
      </c>
      <c r="D48817" s="2" t="s">
        <v>1514</v>
      </c>
      <c r="E48817" s="2" t="s">
        <v>126081</v>
      </c>
      <c r="F48817" s="2" t="s">
        <v>43763</v>
      </c>
      <c r="G48817" s="2" t="s">
        <v>20</v>
      </c>
      <c r="H48817" s="2" t="s">
        <v>93937</v>
      </c>
      <c r="I48817" s="2" t="s">
        <v>126082</v>
      </c>
      <c r="J48817">
        <v>569200</v>
      </c>
      <c r="L48817">
        <v>11400</v>
      </c>
      <c r="M48817">
        <v>580600</v>
      </c>
      <c r="N48817" s="2" t="s">
        <v>23</v>
      </c>
      <c r="O48817" s="2" t="s">
        <v>23</v>
      </c>
    </row>
    <row r="48818" spans="1:15" x14ac:dyDescent="0.25">
      <c r="A48818" s="1">
        <v>43612</v>
      </c>
      <c r="B48818" s="2" t="s">
        <v>43755</v>
      </c>
      <c r="C48818" s="2" t="s">
        <v>43760</v>
      </c>
      <c r="D48818" s="2" t="s">
        <v>47079</v>
      </c>
      <c r="E48818" s="2" t="s">
        <v>126083</v>
      </c>
      <c r="F48818" s="2" t="s">
        <v>43763</v>
      </c>
      <c r="G48818" s="2" t="s">
        <v>20</v>
      </c>
      <c r="H48818" s="2" t="s">
        <v>93937</v>
      </c>
      <c r="I48818" s="2" t="s">
        <v>126082</v>
      </c>
      <c r="J48818">
        <v>428400</v>
      </c>
      <c r="L48818">
        <v>8600</v>
      </c>
      <c r="M48818">
        <v>437000</v>
      </c>
      <c r="N48818" s="2" t="s">
        <v>23</v>
      </c>
      <c r="O48818" s="2" t="s">
        <v>23</v>
      </c>
    </row>
    <row r="48819" spans="1:15" x14ac:dyDescent="0.25">
      <c r="A48819" s="1">
        <v>43612</v>
      </c>
      <c r="B48819" s="2" t="s">
        <v>43755</v>
      </c>
      <c r="C48819" s="2" t="s">
        <v>43760</v>
      </c>
      <c r="D48819" s="2" t="s">
        <v>126084</v>
      </c>
      <c r="E48819" s="2" t="s">
        <v>126085</v>
      </c>
      <c r="F48819" s="2" t="s">
        <v>43763</v>
      </c>
      <c r="G48819" s="2" t="s">
        <v>20</v>
      </c>
      <c r="H48819" s="2" t="s">
        <v>93937</v>
      </c>
      <c r="I48819" s="2" t="s">
        <v>126082</v>
      </c>
      <c r="J48819">
        <v>1762500</v>
      </c>
      <c r="L48819">
        <v>35300</v>
      </c>
      <c r="M48819">
        <v>1797800</v>
      </c>
      <c r="N48819" s="2" t="s">
        <v>23</v>
      </c>
      <c r="O48819" s="2" t="s">
        <v>23</v>
      </c>
    </row>
    <row r="48820" spans="1:15" x14ac:dyDescent="0.25">
      <c r="A48820" s="1">
        <v>43612</v>
      </c>
      <c r="B48820" s="2" t="s">
        <v>43755</v>
      </c>
      <c r="C48820" s="2" t="s">
        <v>43760</v>
      </c>
      <c r="D48820" s="2" t="s">
        <v>126086</v>
      </c>
      <c r="E48820" s="2" t="s">
        <v>126087</v>
      </c>
      <c r="F48820" s="2" t="s">
        <v>43767</v>
      </c>
      <c r="G48820" s="2" t="s">
        <v>20</v>
      </c>
      <c r="H48820" s="2" t="s">
        <v>93937</v>
      </c>
      <c r="I48820" s="2" t="s">
        <v>126082</v>
      </c>
      <c r="J48820">
        <v>242700</v>
      </c>
      <c r="L48820">
        <v>4900</v>
      </c>
      <c r="M48820">
        <v>247600</v>
      </c>
      <c r="N48820" s="2" t="s">
        <v>23</v>
      </c>
      <c r="O48820" s="2" t="s">
        <v>23</v>
      </c>
    </row>
    <row r="48821" spans="1:15" x14ac:dyDescent="0.25">
      <c r="A48821" s="1">
        <v>43612</v>
      </c>
      <c r="B48821" s="2" t="s">
        <v>43755</v>
      </c>
      <c r="C48821" s="2" t="s">
        <v>43760</v>
      </c>
      <c r="D48821" s="2" t="s">
        <v>1502</v>
      </c>
      <c r="E48821" s="2" t="s">
        <v>126088</v>
      </c>
      <c r="F48821" s="2" t="s">
        <v>43767</v>
      </c>
      <c r="G48821" s="2" t="s">
        <v>20</v>
      </c>
      <c r="H48821" s="2" t="s">
        <v>93937</v>
      </c>
      <c r="I48821" s="2" t="s">
        <v>126082</v>
      </c>
      <c r="J48821">
        <v>2094000</v>
      </c>
      <c r="K48821">
        <v>16300</v>
      </c>
      <c r="L48821">
        <v>41800</v>
      </c>
      <c r="M48821">
        <v>2152100</v>
      </c>
      <c r="N48821" s="2" t="s">
        <v>23</v>
      </c>
      <c r="O48821" s="2" t="s">
        <v>23</v>
      </c>
    </row>
    <row r="48822" spans="1:15" x14ac:dyDescent="0.25">
      <c r="A48822" s="1">
        <v>43612</v>
      </c>
      <c r="B48822" s="2" t="s">
        <v>43755</v>
      </c>
      <c r="C48822" s="2" t="s">
        <v>43760</v>
      </c>
      <c r="D48822" s="2" t="s">
        <v>1490</v>
      </c>
      <c r="E48822" s="2" t="s">
        <v>126089</v>
      </c>
      <c r="F48822" s="2" t="s">
        <v>43763</v>
      </c>
      <c r="G48822" s="2" t="s">
        <v>20</v>
      </c>
      <c r="H48822" s="2" t="s">
        <v>93937</v>
      </c>
      <c r="I48822" s="2" t="s">
        <v>126082</v>
      </c>
      <c r="J48822">
        <v>367200</v>
      </c>
      <c r="L48822">
        <v>7300</v>
      </c>
      <c r="M48822">
        <v>374500</v>
      </c>
      <c r="N48822" s="2" t="s">
        <v>23</v>
      </c>
      <c r="O48822" s="2" t="s">
        <v>23</v>
      </c>
    </row>
    <row r="48823" spans="1:15" x14ac:dyDescent="0.25">
      <c r="A48823" s="1">
        <v>43612</v>
      </c>
      <c r="B48823" s="2" t="s">
        <v>43755</v>
      </c>
      <c r="C48823" s="2" t="s">
        <v>43760</v>
      </c>
      <c r="D48823" s="2" t="s">
        <v>126090</v>
      </c>
      <c r="E48823" s="2" t="s">
        <v>126091</v>
      </c>
      <c r="F48823" s="2" t="s">
        <v>43767</v>
      </c>
      <c r="G48823" s="2" t="s">
        <v>20</v>
      </c>
      <c r="H48823" s="2" t="s">
        <v>93937</v>
      </c>
      <c r="I48823" s="2" t="s">
        <v>126082</v>
      </c>
      <c r="J48823">
        <v>35300</v>
      </c>
      <c r="L48823">
        <v>700</v>
      </c>
      <c r="M48823">
        <v>36000</v>
      </c>
      <c r="N48823" s="2" t="s">
        <v>23</v>
      </c>
      <c r="O48823" s="2" t="s">
        <v>23</v>
      </c>
    </row>
    <row r="48824" spans="1:15" x14ac:dyDescent="0.25">
      <c r="A48824" s="1">
        <v>43612</v>
      </c>
      <c r="B48824" s="2" t="s">
        <v>43755</v>
      </c>
      <c r="C48824" s="2" t="s">
        <v>43760</v>
      </c>
      <c r="D48824" s="2" t="s">
        <v>126092</v>
      </c>
      <c r="E48824" s="2" t="s">
        <v>126093</v>
      </c>
      <c r="F48824" s="2" t="s">
        <v>43763</v>
      </c>
      <c r="G48824" s="2" t="s">
        <v>20</v>
      </c>
      <c r="H48824" s="2" t="s">
        <v>93937</v>
      </c>
      <c r="I48824" s="2" t="s">
        <v>126082</v>
      </c>
      <c r="J48824">
        <v>122400</v>
      </c>
      <c r="L48824">
        <v>2400</v>
      </c>
      <c r="M48824">
        <v>124800</v>
      </c>
      <c r="N48824" s="2" t="s">
        <v>23</v>
      </c>
      <c r="O48824" s="2" t="s">
        <v>23</v>
      </c>
    </row>
    <row r="48825" spans="1:15" x14ac:dyDescent="0.25">
      <c r="A48825" s="1">
        <v>43612</v>
      </c>
      <c r="B48825" s="2" t="s">
        <v>5905</v>
      </c>
      <c r="C48825" s="2" t="s">
        <v>172</v>
      </c>
      <c r="D48825" s="2" t="s">
        <v>12084</v>
      </c>
      <c r="E48825" s="2" t="s">
        <v>126094</v>
      </c>
      <c r="F48825" s="2" t="s">
        <v>93</v>
      </c>
      <c r="G48825" s="2" t="s">
        <v>20</v>
      </c>
      <c r="H48825" s="2" t="s">
        <v>93937</v>
      </c>
      <c r="I48825" s="2" t="s">
        <v>126095</v>
      </c>
      <c r="J48825">
        <v>404200</v>
      </c>
      <c r="K48825">
        <v>8200</v>
      </c>
      <c r="L48825">
        <v>8100</v>
      </c>
      <c r="M48825">
        <v>420500</v>
      </c>
      <c r="N48825" s="2" t="s">
        <v>23</v>
      </c>
      <c r="O48825" s="2" t="s">
        <v>23</v>
      </c>
    </row>
    <row r="48826" spans="1:15" x14ac:dyDescent="0.25">
      <c r="A48826" s="1">
        <v>43612</v>
      </c>
      <c r="B48826" s="2" t="s">
        <v>227</v>
      </c>
      <c r="C48826" s="2" t="s">
        <v>805</v>
      </c>
      <c r="D48826" s="2" t="s">
        <v>126096</v>
      </c>
      <c r="E48826" s="2" t="s">
        <v>126097</v>
      </c>
      <c r="F48826" s="2" t="s">
        <v>1255</v>
      </c>
      <c r="G48826" s="2" t="s">
        <v>20</v>
      </c>
      <c r="H48826" s="2" t="s">
        <v>93937</v>
      </c>
      <c r="I48826" s="2" t="s">
        <v>126098</v>
      </c>
      <c r="J48826">
        <v>596600</v>
      </c>
      <c r="K48826">
        <v>32600</v>
      </c>
      <c r="L48826">
        <v>11900</v>
      </c>
      <c r="M48826">
        <v>641100</v>
      </c>
      <c r="N48826" s="2" t="s">
        <v>23</v>
      </c>
      <c r="O48826" s="2" t="s">
        <v>23</v>
      </c>
    </row>
    <row r="48827" spans="1:15" x14ac:dyDescent="0.25">
      <c r="A48827" s="1">
        <v>43612</v>
      </c>
      <c r="B48827" s="2" t="s">
        <v>227</v>
      </c>
      <c r="C48827" s="2" t="s">
        <v>384</v>
      </c>
      <c r="D48827" s="2" t="s">
        <v>126099</v>
      </c>
      <c r="E48827" s="2" t="s">
        <v>126100</v>
      </c>
      <c r="F48827" s="2" t="s">
        <v>387</v>
      </c>
      <c r="G48827" s="2" t="s">
        <v>20</v>
      </c>
      <c r="H48827" s="2" t="s">
        <v>93937</v>
      </c>
      <c r="I48827" s="2" t="s">
        <v>126098</v>
      </c>
      <c r="J48827">
        <v>443200</v>
      </c>
      <c r="K48827">
        <v>8200</v>
      </c>
      <c r="L48827">
        <v>8800</v>
      </c>
      <c r="M48827">
        <v>460200</v>
      </c>
      <c r="N48827" s="2" t="s">
        <v>23</v>
      </c>
      <c r="O48827" s="2" t="s">
        <v>23</v>
      </c>
    </row>
    <row r="48828" spans="1:15" x14ac:dyDescent="0.25">
      <c r="A48828" s="1">
        <v>43612</v>
      </c>
      <c r="B48828" s="2" t="s">
        <v>227</v>
      </c>
      <c r="C48828" s="2" t="s">
        <v>172</v>
      </c>
      <c r="D48828" s="2" t="s">
        <v>12882</v>
      </c>
      <c r="E48828" s="2" t="s">
        <v>126101</v>
      </c>
      <c r="F48828" s="2" t="s">
        <v>175</v>
      </c>
      <c r="G48828" s="2" t="s">
        <v>20</v>
      </c>
      <c r="H48828" s="2" t="s">
        <v>93937</v>
      </c>
      <c r="I48828" s="2" t="s">
        <v>126098</v>
      </c>
      <c r="J48828">
        <v>493700</v>
      </c>
      <c r="K48828">
        <v>8200</v>
      </c>
      <c r="L48828">
        <v>9900</v>
      </c>
      <c r="M48828">
        <v>511800</v>
      </c>
      <c r="N48828" s="2" t="s">
        <v>23</v>
      </c>
      <c r="O48828" s="2" t="s">
        <v>23</v>
      </c>
    </row>
    <row r="48829" spans="1:15" x14ac:dyDescent="0.25">
      <c r="A48829" s="1">
        <v>43612</v>
      </c>
      <c r="B48829" s="2" t="s">
        <v>227</v>
      </c>
      <c r="C48829" s="2" t="s">
        <v>384</v>
      </c>
      <c r="D48829" s="2" t="s">
        <v>126102</v>
      </c>
      <c r="E48829" s="2" t="s">
        <v>126103</v>
      </c>
      <c r="F48829" s="2" t="s">
        <v>387</v>
      </c>
      <c r="G48829" s="2" t="s">
        <v>20</v>
      </c>
      <c r="H48829" s="2" t="s">
        <v>93937</v>
      </c>
      <c r="I48829" s="2" t="s">
        <v>126098</v>
      </c>
      <c r="J48829">
        <v>0</v>
      </c>
      <c r="K48829">
        <v>0</v>
      </c>
      <c r="L48829">
        <v>0</v>
      </c>
      <c r="M48829">
        <v>0</v>
      </c>
      <c r="N48829" s="2" t="s">
        <v>23</v>
      </c>
      <c r="O48829" s="2" t="s">
        <v>23</v>
      </c>
    </row>
    <row r="48830" spans="1:15" x14ac:dyDescent="0.25">
      <c r="A48830" s="1">
        <v>43612</v>
      </c>
      <c r="B48830" s="2" t="s">
        <v>227</v>
      </c>
      <c r="C48830" s="2" t="s">
        <v>384</v>
      </c>
      <c r="D48830" s="2" t="s">
        <v>55252</v>
      </c>
      <c r="E48830" s="2" t="s">
        <v>126104</v>
      </c>
      <c r="F48830" s="2" t="s">
        <v>387</v>
      </c>
      <c r="G48830" s="2" t="s">
        <v>20</v>
      </c>
      <c r="H48830" s="2" t="s">
        <v>93937</v>
      </c>
      <c r="I48830" s="2" t="s">
        <v>126098</v>
      </c>
      <c r="J48830">
        <v>0</v>
      </c>
      <c r="K48830">
        <v>0</v>
      </c>
      <c r="L48830">
        <v>0</v>
      </c>
      <c r="M48830">
        <v>0</v>
      </c>
      <c r="N48830" s="2" t="s">
        <v>23</v>
      </c>
      <c r="O48830" s="2" t="s">
        <v>23</v>
      </c>
    </row>
    <row r="48831" spans="1:15" x14ac:dyDescent="0.25">
      <c r="A48831" s="1">
        <v>43612</v>
      </c>
      <c r="B48831" s="2" t="s">
        <v>536</v>
      </c>
      <c r="C48831" s="2" t="s">
        <v>41</v>
      </c>
      <c r="D48831" s="2" t="s">
        <v>2979</v>
      </c>
      <c r="E48831" s="2" t="s">
        <v>126105</v>
      </c>
      <c r="F48831" s="2" t="s">
        <v>669</v>
      </c>
      <c r="G48831" s="2" t="s">
        <v>20</v>
      </c>
      <c r="H48831" s="2" t="s">
        <v>93937</v>
      </c>
      <c r="I48831" s="2" t="s">
        <v>126106</v>
      </c>
      <c r="J48831">
        <v>19700</v>
      </c>
      <c r="L48831">
        <v>400</v>
      </c>
      <c r="M48831">
        <v>20100</v>
      </c>
      <c r="N48831" s="2" t="s">
        <v>23</v>
      </c>
      <c r="O48831" s="2" t="s">
        <v>23</v>
      </c>
    </row>
    <row r="48832" spans="1:15" x14ac:dyDescent="0.25">
      <c r="A48832" s="1">
        <v>43612</v>
      </c>
      <c r="B48832" s="2" t="s">
        <v>94381</v>
      </c>
      <c r="C48832" s="2" t="s">
        <v>659</v>
      </c>
      <c r="D48832" s="2" t="s">
        <v>126107</v>
      </c>
      <c r="E48832" s="2" t="s">
        <v>126108</v>
      </c>
      <c r="F48832" s="2" t="s">
        <v>662</v>
      </c>
      <c r="G48832" s="2" t="s">
        <v>20</v>
      </c>
      <c r="H48832" s="2" t="s">
        <v>93937</v>
      </c>
      <c r="I48832" s="2" t="s">
        <v>126109</v>
      </c>
      <c r="J48832">
        <v>35300</v>
      </c>
      <c r="K48832">
        <v>16300</v>
      </c>
      <c r="L48832">
        <v>700</v>
      </c>
      <c r="M48832">
        <v>52300</v>
      </c>
      <c r="N48832" s="2" t="s">
        <v>23</v>
      </c>
      <c r="O48832" s="2" t="s">
        <v>23</v>
      </c>
    </row>
    <row r="48833" spans="1:15" x14ac:dyDescent="0.25">
      <c r="A48833" s="1">
        <v>43612</v>
      </c>
      <c r="B48833" s="2" t="s">
        <v>94381</v>
      </c>
      <c r="C48833" s="2" t="s">
        <v>659</v>
      </c>
      <c r="D48833" s="2" t="s">
        <v>126110</v>
      </c>
      <c r="E48833" s="2" t="s">
        <v>126111</v>
      </c>
      <c r="F48833" s="2" t="s">
        <v>662</v>
      </c>
      <c r="G48833" s="2" t="s">
        <v>20</v>
      </c>
      <c r="H48833" s="2" t="s">
        <v>93937</v>
      </c>
      <c r="I48833" s="2" t="s">
        <v>126109</v>
      </c>
      <c r="J48833">
        <v>383900</v>
      </c>
      <c r="L48833">
        <v>7700</v>
      </c>
      <c r="M48833">
        <v>391600</v>
      </c>
      <c r="N48833" s="2" t="s">
        <v>23</v>
      </c>
      <c r="O48833" s="2" t="s">
        <v>23</v>
      </c>
    </row>
    <row r="48834" spans="1:15" x14ac:dyDescent="0.25">
      <c r="A48834" s="1">
        <v>43612</v>
      </c>
      <c r="B48834" s="2" t="s">
        <v>94381</v>
      </c>
      <c r="C48834" s="2" t="s">
        <v>659</v>
      </c>
      <c r="D48834" s="2" t="s">
        <v>126112</v>
      </c>
      <c r="E48834" s="2" t="s">
        <v>126113</v>
      </c>
      <c r="F48834" s="2" t="s">
        <v>662</v>
      </c>
      <c r="G48834" s="2" t="s">
        <v>20</v>
      </c>
      <c r="H48834" s="2" t="s">
        <v>93937</v>
      </c>
      <c r="I48834" s="2" t="s">
        <v>126109</v>
      </c>
      <c r="J48834">
        <v>35300</v>
      </c>
      <c r="L48834">
        <v>700</v>
      </c>
      <c r="M48834">
        <v>36000</v>
      </c>
      <c r="N48834" s="2" t="s">
        <v>23</v>
      </c>
      <c r="O48834" s="2" t="s">
        <v>23</v>
      </c>
    </row>
    <row r="48835" spans="1:15" x14ac:dyDescent="0.25">
      <c r="A48835" s="1">
        <v>43612</v>
      </c>
      <c r="B48835" s="2" t="s">
        <v>94381</v>
      </c>
      <c r="C48835" s="2" t="s">
        <v>659</v>
      </c>
      <c r="D48835" s="2" t="s">
        <v>126114</v>
      </c>
      <c r="E48835" s="2" t="s">
        <v>126115</v>
      </c>
      <c r="F48835" s="2" t="s">
        <v>662</v>
      </c>
      <c r="G48835" s="2" t="s">
        <v>20</v>
      </c>
      <c r="H48835" s="2" t="s">
        <v>93937</v>
      </c>
      <c r="I48835" s="2" t="s">
        <v>126109</v>
      </c>
      <c r="J48835">
        <v>19700</v>
      </c>
      <c r="L48835">
        <v>400</v>
      </c>
      <c r="M48835">
        <v>20100</v>
      </c>
      <c r="N48835" s="2" t="s">
        <v>23</v>
      </c>
      <c r="O48835" s="2" t="s">
        <v>23</v>
      </c>
    </row>
    <row r="48836" spans="1:15" x14ac:dyDescent="0.25">
      <c r="A48836" s="1">
        <v>43612</v>
      </c>
      <c r="B48836" s="2" t="s">
        <v>94381</v>
      </c>
      <c r="C48836" s="2" t="s">
        <v>659</v>
      </c>
      <c r="D48836" s="2" t="s">
        <v>126116</v>
      </c>
      <c r="E48836" s="2" t="s">
        <v>126117</v>
      </c>
      <c r="F48836" s="2" t="s">
        <v>662</v>
      </c>
      <c r="G48836" s="2" t="s">
        <v>20</v>
      </c>
      <c r="H48836" s="2" t="s">
        <v>93937</v>
      </c>
      <c r="I48836" s="2" t="s">
        <v>126109</v>
      </c>
      <c r="J48836">
        <v>334700</v>
      </c>
      <c r="K48836">
        <v>8200</v>
      </c>
      <c r="L48836">
        <v>6700</v>
      </c>
      <c r="M48836">
        <v>349600</v>
      </c>
      <c r="N48836" s="2" t="s">
        <v>23</v>
      </c>
      <c r="O48836" s="2" t="s">
        <v>23</v>
      </c>
    </row>
    <row r="48837" spans="1:15" x14ac:dyDescent="0.25">
      <c r="A48837" s="1">
        <v>43612</v>
      </c>
      <c r="B48837" s="2" t="s">
        <v>94381</v>
      </c>
      <c r="C48837" s="2" t="s">
        <v>659</v>
      </c>
      <c r="D48837" s="2" t="s">
        <v>126118</v>
      </c>
      <c r="E48837" s="2" t="s">
        <v>126119</v>
      </c>
      <c r="F48837" s="2" t="s">
        <v>662</v>
      </c>
      <c r="G48837" s="2" t="s">
        <v>20</v>
      </c>
      <c r="H48837" s="2" t="s">
        <v>93937</v>
      </c>
      <c r="I48837" s="2" t="s">
        <v>126109</v>
      </c>
      <c r="J48837">
        <v>35300</v>
      </c>
      <c r="K48837">
        <v>16300</v>
      </c>
      <c r="L48837">
        <v>700</v>
      </c>
      <c r="M48837">
        <v>52300</v>
      </c>
      <c r="N48837" s="2" t="s">
        <v>23</v>
      </c>
      <c r="O48837" s="2" t="s">
        <v>23</v>
      </c>
    </row>
    <row r="48838" spans="1:15" x14ac:dyDescent="0.25">
      <c r="A48838" s="1">
        <v>43612</v>
      </c>
      <c r="B48838" s="2" t="s">
        <v>94381</v>
      </c>
      <c r="C48838" s="2" t="s">
        <v>659</v>
      </c>
      <c r="D48838" s="2" t="s">
        <v>126120</v>
      </c>
      <c r="E48838" s="2" t="s">
        <v>126121</v>
      </c>
      <c r="F48838" s="2" t="s">
        <v>662</v>
      </c>
      <c r="G48838" s="2" t="s">
        <v>20</v>
      </c>
      <c r="H48838" s="2" t="s">
        <v>93937</v>
      </c>
      <c r="I48838" s="2" t="s">
        <v>126109</v>
      </c>
      <c r="J48838">
        <v>35300</v>
      </c>
      <c r="L48838">
        <v>700</v>
      </c>
      <c r="M48838">
        <v>36000</v>
      </c>
      <c r="N48838" s="2" t="s">
        <v>23</v>
      </c>
      <c r="O48838" s="2" t="s">
        <v>23</v>
      </c>
    </row>
    <row r="48839" spans="1:15" x14ac:dyDescent="0.25">
      <c r="A48839" s="1">
        <v>43612</v>
      </c>
      <c r="B48839" s="2" t="s">
        <v>94381</v>
      </c>
      <c r="C48839" s="2" t="s">
        <v>659</v>
      </c>
      <c r="D48839" s="2" t="s">
        <v>126122</v>
      </c>
      <c r="E48839" s="2" t="s">
        <v>126123</v>
      </c>
      <c r="F48839" s="2" t="s">
        <v>662</v>
      </c>
      <c r="G48839" s="2" t="s">
        <v>20</v>
      </c>
      <c r="H48839" s="2" t="s">
        <v>93937</v>
      </c>
      <c r="I48839" s="2" t="s">
        <v>126109</v>
      </c>
      <c r="J48839">
        <v>367200</v>
      </c>
      <c r="L48839">
        <v>7300</v>
      </c>
      <c r="M48839">
        <v>374500</v>
      </c>
      <c r="N48839" s="2" t="s">
        <v>23</v>
      </c>
      <c r="O48839" s="2" t="s">
        <v>23</v>
      </c>
    </row>
    <row r="48840" spans="1:15" x14ac:dyDescent="0.25">
      <c r="A48840" s="1">
        <v>43612</v>
      </c>
      <c r="B48840" s="2" t="s">
        <v>94381</v>
      </c>
      <c r="C48840" s="2" t="s">
        <v>659</v>
      </c>
      <c r="D48840" s="2" t="s">
        <v>126124</v>
      </c>
      <c r="E48840" s="2" t="s">
        <v>126125</v>
      </c>
      <c r="F48840" s="2" t="s">
        <v>662</v>
      </c>
      <c r="G48840" s="2" t="s">
        <v>20</v>
      </c>
      <c r="H48840" s="2" t="s">
        <v>93937</v>
      </c>
      <c r="I48840" s="2" t="s">
        <v>126109</v>
      </c>
      <c r="J48840">
        <v>35300</v>
      </c>
      <c r="K48840">
        <v>16300</v>
      </c>
      <c r="L48840">
        <v>700</v>
      </c>
      <c r="M48840">
        <v>52300</v>
      </c>
      <c r="N48840" s="2" t="s">
        <v>23</v>
      </c>
      <c r="O48840" s="2" t="s">
        <v>23</v>
      </c>
    </row>
    <row r="48841" spans="1:15" x14ac:dyDescent="0.25">
      <c r="A48841" s="1">
        <v>43612</v>
      </c>
      <c r="B48841" s="2" t="s">
        <v>94381</v>
      </c>
      <c r="C48841" s="2" t="s">
        <v>659</v>
      </c>
      <c r="D48841" s="2" t="s">
        <v>126126</v>
      </c>
      <c r="E48841" s="2" t="s">
        <v>126127</v>
      </c>
      <c r="F48841" s="2" t="s">
        <v>662</v>
      </c>
      <c r="G48841" s="2" t="s">
        <v>20</v>
      </c>
      <c r="H48841" s="2" t="s">
        <v>93937</v>
      </c>
      <c r="I48841" s="2" t="s">
        <v>126109</v>
      </c>
      <c r="J48841">
        <v>61200</v>
      </c>
      <c r="K48841">
        <v>16300</v>
      </c>
      <c r="L48841">
        <v>1200</v>
      </c>
      <c r="M48841">
        <v>78700</v>
      </c>
      <c r="N48841" s="2" t="s">
        <v>23</v>
      </c>
      <c r="O48841" s="2" t="s">
        <v>23</v>
      </c>
    </row>
    <row r="48842" spans="1:15" x14ac:dyDescent="0.25">
      <c r="A48842" s="1">
        <v>43612</v>
      </c>
      <c r="B48842" s="2" t="s">
        <v>9567</v>
      </c>
      <c r="C48842" s="2" t="s">
        <v>172</v>
      </c>
      <c r="D48842" s="2" t="s">
        <v>11112</v>
      </c>
      <c r="E48842" s="2" t="s">
        <v>126128</v>
      </c>
      <c r="F48842" s="2" t="s">
        <v>633</v>
      </c>
      <c r="G48842" s="2" t="s">
        <v>20</v>
      </c>
      <c r="H48842" s="2" t="s">
        <v>93937</v>
      </c>
      <c r="I48842" s="2" t="s">
        <v>126129</v>
      </c>
      <c r="J48842">
        <v>1099900</v>
      </c>
      <c r="K48842">
        <v>16300</v>
      </c>
      <c r="L48842">
        <v>22000</v>
      </c>
      <c r="M48842">
        <v>1138200</v>
      </c>
      <c r="N48842" s="2" t="s">
        <v>23</v>
      </c>
      <c r="O48842" s="2" t="s">
        <v>23</v>
      </c>
    </row>
    <row r="48843" spans="1:15" x14ac:dyDescent="0.25">
      <c r="A48843" s="1">
        <v>43612</v>
      </c>
      <c r="B48843" s="2" t="s">
        <v>804</v>
      </c>
      <c r="C48843" s="2" t="s">
        <v>805</v>
      </c>
      <c r="D48843" s="2" t="s">
        <v>98844</v>
      </c>
      <c r="E48843" s="2" t="s">
        <v>126130</v>
      </c>
      <c r="F48843" s="2" t="s">
        <v>808</v>
      </c>
      <c r="G48843" s="2" t="s">
        <v>20</v>
      </c>
      <c r="H48843" s="2" t="s">
        <v>93937</v>
      </c>
      <c r="I48843" s="2" t="s">
        <v>126131</v>
      </c>
      <c r="J48843">
        <v>2001500</v>
      </c>
      <c r="K48843">
        <v>16300</v>
      </c>
      <c r="L48843">
        <v>40100</v>
      </c>
      <c r="M48843">
        <v>2057900</v>
      </c>
      <c r="N48843" s="2" t="s">
        <v>23</v>
      </c>
      <c r="O48843" s="2" t="s">
        <v>23</v>
      </c>
    </row>
    <row r="48844" spans="1:15" x14ac:dyDescent="0.25">
      <c r="A48844" s="1">
        <v>43612</v>
      </c>
      <c r="B48844" s="2" t="s">
        <v>10224</v>
      </c>
      <c r="C48844" s="2" t="s">
        <v>814</v>
      </c>
      <c r="D48844" s="2" t="s">
        <v>126132</v>
      </c>
      <c r="E48844" s="2" t="s">
        <v>126133</v>
      </c>
      <c r="F48844" s="2" t="s">
        <v>1586</v>
      </c>
      <c r="G48844" s="2" t="s">
        <v>20</v>
      </c>
      <c r="H48844" s="2" t="s">
        <v>93937</v>
      </c>
      <c r="I48844" s="2" t="s">
        <v>126134</v>
      </c>
      <c r="J48844">
        <v>79600</v>
      </c>
      <c r="L48844">
        <v>1600</v>
      </c>
      <c r="M48844">
        <v>81200</v>
      </c>
      <c r="N48844" s="2" t="s">
        <v>23</v>
      </c>
      <c r="O48844" s="2" t="s">
        <v>23</v>
      </c>
    </row>
    <row r="48845" spans="1:15" x14ac:dyDescent="0.25">
      <c r="A48845" s="1">
        <v>43612</v>
      </c>
      <c r="B48845" s="2" t="s">
        <v>10224</v>
      </c>
      <c r="C48845" s="2" t="s">
        <v>814</v>
      </c>
      <c r="D48845" s="2" t="s">
        <v>126135</v>
      </c>
      <c r="E48845" s="2" t="s">
        <v>126136</v>
      </c>
      <c r="F48845" s="2" t="s">
        <v>1586</v>
      </c>
      <c r="G48845" s="2" t="s">
        <v>20</v>
      </c>
      <c r="H48845" s="2" t="s">
        <v>93937</v>
      </c>
      <c r="I48845" s="2" t="s">
        <v>126134</v>
      </c>
      <c r="J48845">
        <v>153000</v>
      </c>
      <c r="L48845">
        <v>3100</v>
      </c>
      <c r="M48845">
        <v>156100</v>
      </c>
      <c r="N48845" s="2" t="s">
        <v>23</v>
      </c>
      <c r="O48845" s="2" t="s">
        <v>23</v>
      </c>
    </row>
    <row r="48846" spans="1:15" x14ac:dyDescent="0.25">
      <c r="A48846" s="1">
        <v>43612</v>
      </c>
      <c r="B48846" s="2" t="s">
        <v>10224</v>
      </c>
      <c r="C48846" s="2" t="s">
        <v>814</v>
      </c>
      <c r="D48846" s="2" t="s">
        <v>126137</v>
      </c>
      <c r="E48846" s="2" t="s">
        <v>126138</v>
      </c>
      <c r="F48846" s="2" t="s">
        <v>1586</v>
      </c>
      <c r="G48846" s="2" t="s">
        <v>20</v>
      </c>
      <c r="H48846" s="2" t="s">
        <v>93937</v>
      </c>
      <c r="I48846" s="2" t="s">
        <v>126134</v>
      </c>
      <c r="J48846">
        <v>122400</v>
      </c>
      <c r="L48846">
        <v>2400</v>
      </c>
      <c r="M48846">
        <v>124800</v>
      </c>
      <c r="N48846" s="2" t="s">
        <v>23</v>
      </c>
      <c r="O48846" s="2" t="s">
        <v>23</v>
      </c>
    </row>
    <row r="48847" spans="1:15" x14ac:dyDescent="0.25">
      <c r="A48847" s="1">
        <v>43612</v>
      </c>
      <c r="B48847" s="2" t="s">
        <v>10224</v>
      </c>
      <c r="C48847" s="2" t="s">
        <v>814</v>
      </c>
      <c r="D48847" s="2" t="s">
        <v>126139</v>
      </c>
      <c r="E48847" s="2" t="s">
        <v>126140</v>
      </c>
      <c r="F48847" s="2" t="s">
        <v>1586</v>
      </c>
      <c r="G48847" s="2" t="s">
        <v>20</v>
      </c>
      <c r="H48847" s="2" t="s">
        <v>93937</v>
      </c>
      <c r="I48847" s="2" t="s">
        <v>126134</v>
      </c>
      <c r="J48847">
        <v>35300</v>
      </c>
      <c r="L48847">
        <v>700</v>
      </c>
      <c r="M48847">
        <v>36000</v>
      </c>
      <c r="N48847" s="2" t="s">
        <v>23</v>
      </c>
      <c r="O48847" s="2" t="s">
        <v>23</v>
      </c>
    </row>
    <row r="48848" spans="1:15" x14ac:dyDescent="0.25">
      <c r="A48848" s="1">
        <v>43612</v>
      </c>
      <c r="B48848" s="2" t="s">
        <v>10224</v>
      </c>
      <c r="C48848" s="2" t="s">
        <v>814</v>
      </c>
      <c r="D48848" s="2" t="s">
        <v>126141</v>
      </c>
      <c r="E48848" s="2" t="s">
        <v>126142</v>
      </c>
      <c r="F48848" s="2" t="s">
        <v>1586</v>
      </c>
      <c r="G48848" s="2" t="s">
        <v>20</v>
      </c>
      <c r="H48848" s="2" t="s">
        <v>93937</v>
      </c>
      <c r="I48848" s="2" t="s">
        <v>126134</v>
      </c>
      <c r="J48848">
        <v>35300</v>
      </c>
      <c r="L48848">
        <v>700</v>
      </c>
      <c r="M48848">
        <v>36000</v>
      </c>
      <c r="N48848" s="2" t="s">
        <v>23</v>
      </c>
      <c r="O48848" s="2" t="s">
        <v>23</v>
      </c>
    </row>
    <row r="48849" spans="1:15" x14ac:dyDescent="0.25">
      <c r="A48849" s="1">
        <v>43612</v>
      </c>
      <c r="B48849" s="2" t="s">
        <v>10224</v>
      </c>
      <c r="C48849" s="2" t="s">
        <v>814</v>
      </c>
      <c r="D48849" s="2" t="s">
        <v>126143</v>
      </c>
      <c r="E48849" s="2" t="s">
        <v>126144</v>
      </c>
      <c r="F48849" s="2" t="s">
        <v>1586</v>
      </c>
      <c r="G48849" s="2" t="s">
        <v>20</v>
      </c>
      <c r="H48849" s="2" t="s">
        <v>93937</v>
      </c>
      <c r="I48849" s="2" t="s">
        <v>126134</v>
      </c>
      <c r="J48849">
        <v>770400</v>
      </c>
      <c r="K48849">
        <v>16300</v>
      </c>
      <c r="L48849">
        <v>15300</v>
      </c>
      <c r="M48849">
        <v>802000</v>
      </c>
      <c r="N48849" s="2" t="s">
        <v>23</v>
      </c>
      <c r="O48849" s="2" t="s">
        <v>23</v>
      </c>
    </row>
    <row r="48850" spans="1:15" x14ac:dyDescent="0.25">
      <c r="A48850" s="1">
        <v>43612</v>
      </c>
      <c r="B48850" s="2" t="s">
        <v>10224</v>
      </c>
      <c r="C48850" s="2" t="s">
        <v>814</v>
      </c>
      <c r="D48850" s="2" t="s">
        <v>126145</v>
      </c>
      <c r="E48850" s="2" t="s">
        <v>126146</v>
      </c>
      <c r="F48850" s="2" t="s">
        <v>1586</v>
      </c>
      <c r="G48850" s="2" t="s">
        <v>20</v>
      </c>
      <c r="H48850" s="2" t="s">
        <v>93937</v>
      </c>
      <c r="I48850" s="2" t="s">
        <v>126134</v>
      </c>
      <c r="J48850">
        <v>39400</v>
      </c>
      <c r="L48850">
        <v>800</v>
      </c>
      <c r="M48850">
        <v>40200</v>
      </c>
      <c r="N48850" s="2" t="s">
        <v>23</v>
      </c>
      <c r="O48850" s="2" t="s">
        <v>23</v>
      </c>
    </row>
    <row r="48851" spans="1:15" x14ac:dyDescent="0.25">
      <c r="A48851" s="1">
        <v>43612</v>
      </c>
      <c r="B48851" s="2" t="s">
        <v>10224</v>
      </c>
      <c r="C48851" s="2" t="s">
        <v>80476</v>
      </c>
      <c r="D48851" s="2" t="s">
        <v>126147</v>
      </c>
      <c r="E48851" s="2" t="s">
        <v>126148</v>
      </c>
      <c r="F48851" s="2" t="s">
        <v>80479</v>
      </c>
      <c r="G48851" s="2" t="s">
        <v>20</v>
      </c>
      <c r="H48851" s="2" t="s">
        <v>93937</v>
      </c>
      <c r="I48851" s="2" t="s">
        <v>126134</v>
      </c>
      <c r="J48851">
        <v>73400</v>
      </c>
      <c r="L48851">
        <v>1500</v>
      </c>
      <c r="M48851">
        <v>74900</v>
      </c>
      <c r="N48851" s="2" t="s">
        <v>23</v>
      </c>
      <c r="O48851" s="2" t="s">
        <v>23</v>
      </c>
    </row>
    <row r="48852" spans="1:15" x14ac:dyDescent="0.25">
      <c r="A48852" s="1">
        <v>43612</v>
      </c>
      <c r="B48852" s="2" t="s">
        <v>10224</v>
      </c>
      <c r="C48852" s="2" t="s">
        <v>814</v>
      </c>
      <c r="D48852" s="2" t="s">
        <v>126149</v>
      </c>
      <c r="E48852" s="2" t="s">
        <v>126150</v>
      </c>
      <c r="F48852" s="2" t="s">
        <v>1586</v>
      </c>
      <c r="G48852" s="2" t="s">
        <v>20</v>
      </c>
      <c r="H48852" s="2" t="s">
        <v>93937</v>
      </c>
      <c r="I48852" s="2" t="s">
        <v>126134</v>
      </c>
      <c r="J48852">
        <v>39400</v>
      </c>
      <c r="L48852">
        <v>800</v>
      </c>
      <c r="M48852">
        <v>40200</v>
      </c>
      <c r="N48852" s="2" t="s">
        <v>23</v>
      </c>
      <c r="O48852" s="2" t="s">
        <v>23</v>
      </c>
    </row>
    <row r="48853" spans="1:15" x14ac:dyDescent="0.25">
      <c r="A48853" s="1">
        <v>43612</v>
      </c>
      <c r="B48853" s="2" t="s">
        <v>10224</v>
      </c>
      <c r="C48853" s="2" t="s">
        <v>23952</v>
      </c>
      <c r="D48853" s="2" t="s">
        <v>126151</v>
      </c>
      <c r="E48853" s="2" t="s">
        <v>126152</v>
      </c>
      <c r="F48853" s="2" t="s">
        <v>37734</v>
      </c>
      <c r="G48853" s="2" t="s">
        <v>20</v>
      </c>
      <c r="H48853" s="2" t="s">
        <v>93937</v>
      </c>
      <c r="I48853" s="2" t="s">
        <v>126134</v>
      </c>
      <c r="J48853">
        <v>501600</v>
      </c>
      <c r="L48853">
        <v>10000</v>
      </c>
      <c r="M48853">
        <v>511600</v>
      </c>
      <c r="N48853" s="2" t="s">
        <v>23</v>
      </c>
      <c r="O48853" s="2" t="s">
        <v>23</v>
      </c>
    </row>
    <row r="48854" spans="1:15" x14ac:dyDescent="0.25">
      <c r="A48854" s="1">
        <v>43612</v>
      </c>
      <c r="B48854" s="2" t="s">
        <v>10224</v>
      </c>
      <c r="C48854" s="2" t="s">
        <v>814</v>
      </c>
      <c r="D48854" s="2" t="s">
        <v>126153</v>
      </c>
      <c r="E48854" s="2" t="s">
        <v>126154</v>
      </c>
      <c r="F48854" s="2" t="s">
        <v>1586</v>
      </c>
      <c r="G48854" s="2" t="s">
        <v>20</v>
      </c>
      <c r="H48854" s="2" t="s">
        <v>93937</v>
      </c>
      <c r="I48854" s="2" t="s">
        <v>126134</v>
      </c>
      <c r="J48854">
        <v>39400</v>
      </c>
      <c r="L48854">
        <v>800</v>
      </c>
      <c r="M48854">
        <v>40200</v>
      </c>
      <c r="N48854" s="2" t="s">
        <v>23</v>
      </c>
      <c r="O48854" s="2" t="s">
        <v>23</v>
      </c>
    </row>
    <row r="48855" spans="1:15" x14ac:dyDescent="0.25">
      <c r="A48855" s="1">
        <v>43612</v>
      </c>
      <c r="B48855" s="2" t="s">
        <v>10224</v>
      </c>
      <c r="C48855" s="2" t="s">
        <v>814</v>
      </c>
      <c r="D48855" s="2" t="s">
        <v>126155</v>
      </c>
      <c r="E48855" s="2" t="s">
        <v>126156</v>
      </c>
      <c r="F48855" s="2" t="s">
        <v>1586</v>
      </c>
      <c r="G48855" s="2" t="s">
        <v>20</v>
      </c>
      <c r="H48855" s="2" t="s">
        <v>93937</v>
      </c>
      <c r="I48855" s="2" t="s">
        <v>126134</v>
      </c>
      <c r="J48855">
        <v>19700</v>
      </c>
      <c r="L48855">
        <v>400</v>
      </c>
      <c r="M48855">
        <v>20100</v>
      </c>
      <c r="N48855" s="2" t="s">
        <v>23</v>
      </c>
      <c r="O48855" s="2" t="s">
        <v>23</v>
      </c>
    </row>
    <row r="48856" spans="1:15" x14ac:dyDescent="0.25">
      <c r="A48856" s="1">
        <v>43612</v>
      </c>
      <c r="B48856" s="2" t="s">
        <v>153</v>
      </c>
      <c r="C48856" s="2" t="s">
        <v>154</v>
      </c>
      <c r="D48856" s="2" t="s">
        <v>126157</v>
      </c>
      <c r="E48856" s="2" t="s">
        <v>126158</v>
      </c>
      <c r="F48856" s="2" t="s">
        <v>157</v>
      </c>
      <c r="G48856" s="2" t="s">
        <v>20</v>
      </c>
      <c r="H48856" s="2" t="s">
        <v>93937</v>
      </c>
      <c r="I48856" s="2" t="s">
        <v>126159</v>
      </c>
      <c r="J48856">
        <v>39400</v>
      </c>
      <c r="K48856">
        <v>16300</v>
      </c>
      <c r="L48856">
        <v>800</v>
      </c>
      <c r="M48856">
        <v>56500</v>
      </c>
      <c r="N48856" s="2" t="s">
        <v>23</v>
      </c>
      <c r="O48856" s="2" t="s">
        <v>23</v>
      </c>
    </row>
    <row r="48857" spans="1:15" x14ac:dyDescent="0.25">
      <c r="A48857" s="1">
        <v>43612</v>
      </c>
      <c r="B48857" s="2" t="s">
        <v>153</v>
      </c>
      <c r="C48857" s="2" t="s">
        <v>154</v>
      </c>
      <c r="D48857" s="2" t="s">
        <v>126160</v>
      </c>
      <c r="E48857" s="2" t="s">
        <v>126161</v>
      </c>
      <c r="F48857" s="2" t="s">
        <v>157</v>
      </c>
      <c r="G48857" s="2" t="s">
        <v>20</v>
      </c>
      <c r="H48857" s="2" t="s">
        <v>93937</v>
      </c>
      <c r="I48857" s="2" t="s">
        <v>126159</v>
      </c>
      <c r="J48857">
        <v>576600</v>
      </c>
      <c r="K48857">
        <v>16300</v>
      </c>
      <c r="L48857">
        <v>11500</v>
      </c>
      <c r="M48857">
        <v>604400</v>
      </c>
      <c r="N48857" s="2" t="s">
        <v>23</v>
      </c>
      <c r="O48857" s="2" t="s">
        <v>23</v>
      </c>
    </row>
    <row r="48858" spans="1:15" x14ac:dyDescent="0.25">
      <c r="A48858" s="1">
        <v>43612</v>
      </c>
      <c r="B48858" s="2" t="s">
        <v>153</v>
      </c>
      <c r="C48858" s="2" t="s">
        <v>154</v>
      </c>
      <c r="D48858" s="2" t="s">
        <v>126162</v>
      </c>
      <c r="E48858" s="2" t="s">
        <v>126163</v>
      </c>
      <c r="F48858" s="2" t="s">
        <v>157</v>
      </c>
      <c r="G48858" s="2" t="s">
        <v>20</v>
      </c>
      <c r="H48858" s="2" t="s">
        <v>93937</v>
      </c>
      <c r="I48858" s="2" t="s">
        <v>126159</v>
      </c>
      <c r="J48858">
        <v>19700</v>
      </c>
      <c r="K48858">
        <v>16300</v>
      </c>
      <c r="L48858">
        <v>400</v>
      </c>
      <c r="M48858">
        <v>36400</v>
      </c>
      <c r="N48858" s="2" t="s">
        <v>23</v>
      </c>
      <c r="O48858" s="2" t="s">
        <v>23</v>
      </c>
    </row>
    <row r="48859" spans="1:15" x14ac:dyDescent="0.25">
      <c r="A48859" s="1">
        <v>43612</v>
      </c>
      <c r="B48859" s="2" t="s">
        <v>153</v>
      </c>
      <c r="C48859" s="2" t="s">
        <v>154</v>
      </c>
      <c r="D48859" s="2" t="s">
        <v>126164</v>
      </c>
      <c r="E48859" s="2" t="s">
        <v>126165</v>
      </c>
      <c r="F48859" s="2" t="s">
        <v>157</v>
      </c>
      <c r="G48859" s="2" t="s">
        <v>20</v>
      </c>
      <c r="H48859" s="2" t="s">
        <v>93937</v>
      </c>
      <c r="I48859" s="2" t="s">
        <v>126159</v>
      </c>
      <c r="J48859">
        <v>19700</v>
      </c>
      <c r="K48859">
        <v>16300</v>
      </c>
      <c r="L48859">
        <v>400</v>
      </c>
      <c r="M48859">
        <v>36400</v>
      </c>
      <c r="N48859" s="2" t="s">
        <v>23</v>
      </c>
      <c r="O48859" s="2" t="s">
        <v>23</v>
      </c>
    </row>
    <row r="48860" spans="1:15" x14ac:dyDescent="0.25">
      <c r="A48860" s="1">
        <v>43612</v>
      </c>
      <c r="B48860" s="2" t="s">
        <v>3050</v>
      </c>
      <c r="C48860" s="2" t="s">
        <v>172</v>
      </c>
      <c r="D48860" s="2" t="s">
        <v>23</v>
      </c>
      <c r="E48860" s="2" t="s">
        <v>126166</v>
      </c>
      <c r="F48860" s="2" t="s">
        <v>175</v>
      </c>
      <c r="G48860" s="2" t="s">
        <v>20</v>
      </c>
      <c r="H48860" s="2" t="s">
        <v>93937</v>
      </c>
      <c r="I48860" s="2" t="s">
        <v>126167</v>
      </c>
      <c r="J48860">
        <v>975000</v>
      </c>
      <c r="K48860">
        <v>16300</v>
      </c>
      <c r="L48860">
        <v>19500</v>
      </c>
      <c r="M48860">
        <v>1010800</v>
      </c>
      <c r="N48860" s="2" t="s">
        <v>23</v>
      </c>
      <c r="O48860" s="2" t="s">
        <v>23</v>
      </c>
    </row>
    <row r="48861" spans="1:15" x14ac:dyDescent="0.25">
      <c r="A48861" s="1">
        <v>43612</v>
      </c>
      <c r="B48861" s="2" t="s">
        <v>9567</v>
      </c>
      <c r="C48861" s="2" t="s">
        <v>172</v>
      </c>
      <c r="D48861" s="2" t="s">
        <v>11100</v>
      </c>
      <c r="E48861" s="2" t="s">
        <v>126168</v>
      </c>
      <c r="F48861" s="2" t="s">
        <v>175</v>
      </c>
      <c r="G48861" s="2" t="s">
        <v>20</v>
      </c>
      <c r="H48861" s="2" t="s">
        <v>93937</v>
      </c>
      <c r="I48861" s="2" t="s">
        <v>126169</v>
      </c>
      <c r="J48861">
        <v>40500</v>
      </c>
      <c r="K48861">
        <v>48900</v>
      </c>
      <c r="L48861">
        <v>800</v>
      </c>
      <c r="M48861">
        <v>90200</v>
      </c>
      <c r="N48861" s="2" t="s">
        <v>23</v>
      </c>
      <c r="O48861" s="2" t="s">
        <v>23</v>
      </c>
    </row>
    <row r="48862" spans="1:15" x14ac:dyDescent="0.25">
      <c r="A48862" s="1">
        <v>43612</v>
      </c>
      <c r="B48862" s="2" t="s">
        <v>3337</v>
      </c>
      <c r="C48862" s="2" t="s">
        <v>41</v>
      </c>
      <c r="D48862" s="2" t="s">
        <v>119254</v>
      </c>
      <c r="E48862" s="2" t="s">
        <v>126170</v>
      </c>
      <c r="F48862" s="2" t="s">
        <v>1554</v>
      </c>
      <c r="G48862" s="2" t="s">
        <v>20</v>
      </c>
      <c r="H48862" s="2" t="s">
        <v>93937</v>
      </c>
      <c r="I48862" s="2" t="s">
        <v>126171</v>
      </c>
      <c r="J48862">
        <v>134100</v>
      </c>
      <c r="L48862">
        <v>2700</v>
      </c>
      <c r="M48862">
        <v>136800</v>
      </c>
      <c r="N48862" s="2" t="s">
        <v>23</v>
      </c>
      <c r="O48862" s="2" t="s">
        <v>23</v>
      </c>
    </row>
    <row r="48863" spans="1:15" x14ac:dyDescent="0.25">
      <c r="A48863" s="1">
        <v>43612</v>
      </c>
      <c r="B48863" s="2" t="s">
        <v>64</v>
      </c>
      <c r="C48863" s="2" t="s">
        <v>16</v>
      </c>
      <c r="D48863" s="2" t="s">
        <v>126172</v>
      </c>
      <c r="E48863" s="2" t="s">
        <v>126173</v>
      </c>
      <c r="F48863" s="2" t="s">
        <v>19</v>
      </c>
      <c r="G48863" s="2" t="s">
        <v>20</v>
      </c>
      <c r="H48863" s="2" t="s">
        <v>93937</v>
      </c>
      <c r="I48863" s="2" t="s">
        <v>126174</v>
      </c>
      <c r="J48863">
        <v>1247400</v>
      </c>
      <c r="K48863">
        <v>16300</v>
      </c>
      <c r="L48863">
        <v>25000</v>
      </c>
      <c r="M48863">
        <v>1288700</v>
      </c>
      <c r="N48863" s="2" t="s">
        <v>23</v>
      </c>
      <c r="O48863" s="2" t="s">
        <v>23</v>
      </c>
    </row>
    <row r="48864" spans="1:15" x14ac:dyDescent="0.25">
      <c r="A48864" s="1">
        <v>43612</v>
      </c>
      <c r="B48864" s="2" t="s">
        <v>64</v>
      </c>
      <c r="C48864" s="2" t="s">
        <v>16</v>
      </c>
      <c r="D48864" s="2" t="s">
        <v>126175</v>
      </c>
      <c r="E48864" s="2" t="s">
        <v>126176</v>
      </c>
      <c r="F48864" s="2" t="s">
        <v>19</v>
      </c>
      <c r="G48864" s="2" t="s">
        <v>20</v>
      </c>
      <c r="H48864" s="2" t="s">
        <v>93937</v>
      </c>
      <c r="I48864" s="2" t="s">
        <v>126174</v>
      </c>
      <c r="J48864">
        <v>50900</v>
      </c>
      <c r="K48864">
        <v>65200</v>
      </c>
      <c r="L48864">
        <v>1000</v>
      </c>
      <c r="M48864">
        <v>117100</v>
      </c>
      <c r="N48864" s="2" t="s">
        <v>23</v>
      </c>
      <c r="O48864" s="2" t="s">
        <v>23</v>
      </c>
    </row>
    <row r="48865" spans="1:15" x14ac:dyDescent="0.25">
      <c r="A48865" s="1">
        <v>43612</v>
      </c>
      <c r="B48865" s="2" t="s">
        <v>64</v>
      </c>
      <c r="C48865" s="2" t="s">
        <v>16</v>
      </c>
      <c r="D48865" s="2" t="s">
        <v>126177</v>
      </c>
      <c r="E48865" s="2" t="s">
        <v>126178</v>
      </c>
      <c r="F48865" s="2" t="s">
        <v>19</v>
      </c>
      <c r="G48865" s="2" t="s">
        <v>20</v>
      </c>
      <c r="H48865" s="2" t="s">
        <v>93937</v>
      </c>
      <c r="I48865" s="2" t="s">
        <v>126174</v>
      </c>
      <c r="J48865">
        <v>35300</v>
      </c>
      <c r="K48865">
        <v>16300</v>
      </c>
      <c r="L48865">
        <v>700</v>
      </c>
      <c r="M48865">
        <v>52300</v>
      </c>
      <c r="N48865" s="2" t="s">
        <v>23</v>
      </c>
      <c r="O48865" s="2" t="s">
        <v>23</v>
      </c>
    </row>
    <row r="48866" spans="1:15" x14ac:dyDescent="0.25">
      <c r="A48866" s="1">
        <v>43612</v>
      </c>
      <c r="B48866" s="2" t="s">
        <v>64</v>
      </c>
      <c r="C48866" s="2" t="s">
        <v>16</v>
      </c>
      <c r="D48866" s="2" t="s">
        <v>58941</v>
      </c>
      <c r="E48866" s="2" t="s">
        <v>126179</v>
      </c>
      <c r="F48866" s="2" t="s">
        <v>261</v>
      </c>
      <c r="G48866" s="2" t="s">
        <v>20</v>
      </c>
      <c r="H48866" s="2" t="s">
        <v>93937</v>
      </c>
      <c r="I48866" s="2" t="s">
        <v>126174</v>
      </c>
      <c r="J48866">
        <v>35300</v>
      </c>
      <c r="L48866">
        <v>700</v>
      </c>
      <c r="M48866">
        <v>36000</v>
      </c>
      <c r="N48866" s="2" t="s">
        <v>23</v>
      </c>
      <c r="O48866" s="2" t="s">
        <v>23</v>
      </c>
    </row>
    <row r="48867" spans="1:15" x14ac:dyDescent="0.25">
      <c r="A48867" s="1">
        <v>43612</v>
      </c>
      <c r="B48867" s="2" t="s">
        <v>64</v>
      </c>
      <c r="C48867" s="2" t="s">
        <v>16</v>
      </c>
      <c r="D48867" s="2" t="s">
        <v>93353</v>
      </c>
      <c r="E48867" s="2" t="s">
        <v>126180</v>
      </c>
      <c r="F48867" s="2" t="s">
        <v>19</v>
      </c>
      <c r="G48867" s="2" t="s">
        <v>20</v>
      </c>
      <c r="H48867" s="2" t="s">
        <v>93937</v>
      </c>
      <c r="I48867" s="2" t="s">
        <v>126174</v>
      </c>
      <c r="J48867">
        <v>448100</v>
      </c>
      <c r="K48867">
        <v>16300</v>
      </c>
      <c r="L48867">
        <v>9000</v>
      </c>
      <c r="M48867">
        <v>473400</v>
      </c>
      <c r="N48867" s="2" t="s">
        <v>23</v>
      </c>
      <c r="O48867" s="2" t="s">
        <v>23</v>
      </c>
    </row>
    <row r="48868" spans="1:15" x14ac:dyDescent="0.25">
      <c r="A48868" s="1">
        <v>43612</v>
      </c>
      <c r="B48868" s="2" t="s">
        <v>31373</v>
      </c>
      <c r="C48868" s="2" t="s">
        <v>172</v>
      </c>
      <c r="D48868" s="2" t="s">
        <v>126181</v>
      </c>
      <c r="E48868" s="2" t="s">
        <v>126182</v>
      </c>
      <c r="F48868" s="2" t="s">
        <v>3115</v>
      </c>
      <c r="G48868" s="2" t="s">
        <v>20</v>
      </c>
      <c r="H48868" s="2" t="s">
        <v>93937</v>
      </c>
      <c r="I48868" s="2" t="s">
        <v>126183</v>
      </c>
      <c r="J48868">
        <v>1342600</v>
      </c>
      <c r="K48868">
        <v>32600</v>
      </c>
      <c r="L48868">
        <v>26900</v>
      </c>
      <c r="M48868">
        <v>1402100</v>
      </c>
      <c r="N48868" s="2" t="s">
        <v>23</v>
      </c>
      <c r="O48868" s="2" t="s">
        <v>23</v>
      </c>
    </row>
    <row r="48869" spans="1:15" x14ac:dyDescent="0.25">
      <c r="A48869" s="1">
        <v>43612</v>
      </c>
      <c r="B48869" s="2" t="s">
        <v>31373</v>
      </c>
      <c r="C48869" s="2" t="s">
        <v>243</v>
      </c>
      <c r="D48869" s="2" t="s">
        <v>126184</v>
      </c>
      <c r="E48869" s="2" t="s">
        <v>126185</v>
      </c>
      <c r="F48869" s="2" t="s">
        <v>268</v>
      </c>
      <c r="G48869" s="2" t="s">
        <v>20</v>
      </c>
      <c r="H48869" s="2" t="s">
        <v>93937</v>
      </c>
      <c r="I48869" s="2" t="s">
        <v>126183</v>
      </c>
      <c r="J48869">
        <v>935700</v>
      </c>
      <c r="K48869">
        <v>16300</v>
      </c>
      <c r="L48869">
        <v>18600</v>
      </c>
      <c r="M48869">
        <v>970600</v>
      </c>
      <c r="N48869" s="2" t="s">
        <v>23</v>
      </c>
      <c r="O48869" s="2" t="s">
        <v>23</v>
      </c>
    </row>
    <row r="48870" spans="1:15" x14ac:dyDescent="0.25">
      <c r="A48870" s="1">
        <v>43612</v>
      </c>
      <c r="B48870" s="2" t="s">
        <v>31373</v>
      </c>
      <c r="C48870" s="2" t="s">
        <v>172</v>
      </c>
      <c r="D48870" s="2" t="s">
        <v>126186</v>
      </c>
      <c r="E48870" s="2" t="s">
        <v>126187</v>
      </c>
      <c r="F48870" s="2" t="s">
        <v>3115</v>
      </c>
      <c r="G48870" s="2" t="s">
        <v>20</v>
      </c>
      <c r="H48870" s="2" t="s">
        <v>93937</v>
      </c>
      <c r="I48870" s="2" t="s">
        <v>126183</v>
      </c>
      <c r="J48870">
        <v>3094700</v>
      </c>
      <c r="K48870">
        <v>32600</v>
      </c>
      <c r="L48870">
        <v>61900</v>
      </c>
      <c r="M48870">
        <v>3189200</v>
      </c>
      <c r="N48870" s="2" t="s">
        <v>23</v>
      </c>
      <c r="O48870" s="2" t="s">
        <v>23</v>
      </c>
    </row>
    <row r="48871" spans="1:15" x14ac:dyDescent="0.25">
      <c r="A48871" s="1">
        <v>43612</v>
      </c>
      <c r="B48871" s="2" t="s">
        <v>31373</v>
      </c>
      <c r="C48871" s="2" t="s">
        <v>805</v>
      </c>
      <c r="D48871" s="2" t="s">
        <v>31659</v>
      </c>
      <c r="E48871" s="2" t="s">
        <v>126188</v>
      </c>
      <c r="F48871" s="2" t="s">
        <v>62</v>
      </c>
      <c r="G48871" s="2" t="s">
        <v>20</v>
      </c>
      <c r="H48871" s="2" t="s">
        <v>93937</v>
      </c>
      <c r="I48871" s="2" t="s">
        <v>126183</v>
      </c>
      <c r="J48871">
        <v>19700</v>
      </c>
      <c r="L48871">
        <v>400</v>
      </c>
      <c r="M48871">
        <v>20100</v>
      </c>
      <c r="N48871" s="2" t="s">
        <v>23</v>
      </c>
      <c r="O48871" s="2" t="s">
        <v>23</v>
      </c>
    </row>
    <row r="48872" spans="1:15" x14ac:dyDescent="0.25">
      <c r="A48872" s="1">
        <v>43612</v>
      </c>
      <c r="B48872" s="2" t="s">
        <v>31373</v>
      </c>
      <c r="C48872" s="2" t="s">
        <v>172</v>
      </c>
      <c r="D48872" s="2" t="s">
        <v>10334</v>
      </c>
      <c r="E48872" s="2" t="s">
        <v>126189</v>
      </c>
      <c r="F48872" s="2" t="s">
        <v>175</v>
      </c>
      <c r="G48872" s="2" t="s">
        <v>20</v>
      </c>
      <c r="H48872" s="2" t="s">
        <v>93937</v>
      </c>
      <c r="I48872" s="2" t="s">
        <v>126183</v>
      </c>
      <c r="J48872">
        <v>19700</v>
      </c>
      <c r="K48872">
        <v>16300</v>
      </c>
      <c r="L48872">
        <v>400</v>
      </c>
      <c r="M48872">
        <v>36400</v>
      </c>
      <c r="N48872" s="2" t="s">
        <v>23</v>
      </c>
      <c r="O48872" s="2" t="s">
        <v>23</v>
      </c>
    </row>
    <row r="48873" spans="1:15" x14ac:dyDescent="0.25">
      <c r="A48873" s="1">
        <v>43612</v>
      </c>
      <c r="B48873" s="2" t="s">
        <v>3536</v>
      </c>
      <c r="C48873" s="2" t="s">
        <v>172</v>
      </c>
      <c r="D48873" s="2" t="s">
        <v>126190</v>
      </c>
      <c r="E48873" s="2" t="s">
        <v>126191</v>
      </c>
      <c r="F48873" s="2" t="s">
        <v>93</v>
      </c>
      <c r="G48873" s="2" t="s">
        <v>20</v>
      </c>
      <c r="H48873" s="2" t="s">
        <v>93937</v>
      </c>
      <c r="I48873" s="2" t="s">
        <v>126192</v>
      </c>
      <c r="J48873">
        <v>61300</v>
      </c>
      <c r="K48873">
        <v>8200</v>
      </c>
      <c r="L48873">
        <v>1200</v>
      </c>
      <c r="M48873">
        <v>70700</v>
      </c>
      <c r="N48873" s="2" t="s">
        <v>23</v>
      </c>
      <c r="O48873" s="2" t="s">
        <v>23</v>
      </c>
    </row>
    <row r="48874" spans="1:15" x14ac:dyDescent="0.25">
      <c r="A48874" s="1">
        <v>43612</v>
      </c>
      <c r="B48874" s="2" t="s">
        <v>94245</v>
      </c>
      <c r="C48874" s="2" t="s">
        <v>659</v>
      </c>
      <c r="D48874" s="2" t="s">
        <v>126193</v>
      </c>
      <c r="E48874" s="2" t="s">
        <v>126194</v>
      </c>
      <c r="F48874" s="2" t="s">
        <v>662</v>
      </c>
      <c r="G48874" s="2" t="s">
        <v>20</v>
      </c>
      <c r="H48874" s="2" t="s">
        <v>93937</v>
      </c>
      <c r="I48874" s="2" t="s">
        <v>126195</v>
      </c>
      <c r="J48874">
        <v>367200</v>
      </c>
      <c r="L48874">
        <v>7300</v>
      </c>
      <c r="M48874">
        <v>374500</v>
      </c>
      <c r="N48874" s="2" t="s">
        <v>23</v>
      </c>
      <c r="O48874" s="2" t="s">
        <v>23</v>
      </c>
    </row>
    <row r="48875" spans="1:15" x14ac:dyDescent="0.25">
      <c r="A48875" s="1">
        <v>43612</v>
      </c>
      <c r="B48875" s="2" t="s">
        <v>94245</v>
      </c>
      <c r="C48875" s="2" t="s">
        <v>659</v>
      </c>
      <c r="D48875" s="2" t="s">
        <v>126196</v>
      </c>
      <c r="E48875" s="2" t="s">
        <v>126197</v>
      </c>
      <c r="F48875" s="2" t="s">
        <v>662</v>
      </c>
      <c r="G48875" s="2" t="s">
        <v>20</v>
      </c>
      <c r="H48875" s="2" t="s">
        <v>93937</v>
      </c>
      <c r="I48875" s="2" t="s">
        <v>126195</v>
      </c>
      <c r="J48875">
        <v>19700</v>
      </c>
      <c r="L48875">
        <v>400</v>
      </c>
      <c r="M48875">
        <v>20100</v>
      </c>
      <c r="N48875" s="2" t="s">
        <v>23</v>
      </c>
      <c r="O48875" s="2" t="s">
        <v>23</v>
      </c>
    </row>
    <row r="48876" spans="1:15" x14ac:dyDescent="0.25">
      <c r="A48876" s="1">
        <v>43612</v>
      </c>
      <c r="B48876" s="2" t="s">
        <v>94245</v>
      </c>
      <c r="C48876" s="2" t="s">
        <v>659</v>
      </c>
      <c r="D48876" s="2" t="s">
        <v>126198</v>
      </c>
      <c r="E48876" s="2" t="s">
        <v>126199</v>
      </c>
      <c r="F48876" s="2" t="s">
        <v>662</v>
      </c>
      <c r="G48876" s="2" t="s">
        <v>20</v>
      </c>
      <c r="H48876" s="2" t="s">
        <v>93937</v>
      </c>
      <c r="I48876" s="2" t="s">
        <v>126195</v>
      </c>
      <c r="J48876">
        <v>281500</v>
      </c>
      <c r="L48876">
        <v>5700</v>
      </c>
      <c r="M48876">
        <v>287200</v>
      </c>
      <c r="N48876" s="2" t="s">
        <v>23</v>
      </c>
      <c r="O48876" s="2" t="s">
        <v>23</v>
      </c>
    </row>
    <row r="48877" spans="1:15" x14ac:dyDescent="0.25">
      <c r="A48877" s="1">
        <v>43612</v>
      </c>
      <c r="B48877" s="2" t="s">
        <v>94245</v>
      </c>
      <c r="C48877" s="2" t="s">
        <v>659</v>
      </c>
      <c r="D48877" s="2" t="s">
        <v>126200</v>
      </c>
      <c r="E48877" s="2" t="s">
        <v>126201</v>
      </c>
      <c r="F48877" s="2" t="s">
        <v>662</v>
      </c>
      <c r="G48877" s="2" t="s">
        <v>20</v>
      </c>
      <c r="H48877" s="2" t="s">
        <v>93937</v>
      </c>
      <c r="I48877" s="2" t="s">
        <v>126195</v>
      </c>
      <c r="J48877">
        <v>91800</v>
      </c>
      <c r="L48877">
        <v>1800</v>
      </c>
      <c r="M48877">
        <v>93600</v>
      </c>
      <c r="N48877" s="2" t="s">
        <v>23</v>
      </c>
      <c r="O48877" s="2" t="s">
        <v>23</v>
      </c>
    </row>
    <row r="48878" spans="1:15" x14ac:dyDescent="0.25">
      <c r="A48878" s="1">
        <v>43612</v>
      </c>
      <c r="B48878" s="2" t="s">
        <v>94245</v>
      </c>
      <c r="C48878" s="2" t="s">
        <v>659</v>
      </c>
      <c r="D48878" s="2" t="s">
        <v>126202</v>
      </c>
      <c r="E48878" s="2" t="s">
        <v>126203</v>
      </c>
      <c r="F48878" s="2" t="s">
        <v>662</v>
      </c>
      <c r="G48878" s="2" t="s">
        <v>20</v>
      </c>
      <c r="H48878" s="2" t="s">
        <v>93937</v>
      </c>
      <c r="I48878" s="2" t="s">
        <v>126195</v>
      </c>
      <c r="J48878">
        <v>256400</v>
      </c>
      <c r="L48878">
        <v>5100</v>
      </c>
      <c r="M48878">
        <v>261500</v>
      </c>
      <c r="N48878" s="2" t="s">
        <v>23</v>
      </c>
      <c r="O48878" s="2" t="s">
        <v>23</v>
      </c>
    </row>
    <row r="48879" spans="1:15" x14ac:dyDescent="0.25">
      <c r="A48879" s="1">
        <v>43612</v>
      </c>
      <c r="B48879" s="2" t="s">
        <v>94245</v>
      </c>
      <c r="C48879" s="2" t="s">
        <v>659</v>
      </c>
      <c r="D48879" s="2" t="s">
        <v>126204</v>
      </c>
      <c r="E48879" s="2" t="s">
        <v>126205</v>
      </c>
      <c r="F48879" s="2" t="s">
        <v>662</v>
      </c>
      <c r="G48879" s="2" t="s">
        <v>20</v>
      </c>
      <c r="H48879" s="2" t="s">
        <v>93937</v>
      </c>
      <c r="I48879" s="2" t="s">
        <v>126195</v>
      </c>
      <c r="J48879">
        <v>19700</v>
      </c>
      <c r="L48879">
        <v>400</v>
      </c>
      <c r="M48879">
        <v>20100</v>
      </c>
      <c r="N48879" s="2" t="s">
        <v>23</v>
      </c>
      <c r="O48879" s="2" t="s">
        <v>23</v>
      </c>
    </row>
    <row r="48880" spans="1:15" x14ac:dyDescent="0.25">
      <c r="A48880" s="1">
        <v>43612</v>
      </c>
      <c r="B48880" s="2" t="s">
        <v>94245</v>
      </c>
      <c r="C48880" s="2" t="s">
        <v>659</v>
      </c>
      <c r="D48880" s="2" t="s">
        <v>126206</v>
      </c>
      <c r="E48880" s="2" t="s">
        <v>126207</v>
      </c>
      <c r="F48880" s="2" t="s">
        <v>662</v>
      </c>
      <c r="G48880" s="2" t="s">
        <v>20</v>
      </c>
      <c r="H48880" s="2" t="s">
        <v>93937</v>
      </c>
      <c r="I48880" s="2" t="s">
        <v>126195</v>
      </c>
      <c r="J48880">
        <v>183600</v>
      </c>
      <c r="L48880">
        <v>3700</v>
      </c>
      <c r="M48880">
        <v>187300</v>
      </c>
      <c r="N48880" s="2" t="s">
        <v>23</v>
      </c>
      <c r="O48880" s="2" t="s">
        <v>23</v>
      </c>
    </row>
    <row r="48881" spans="1:15" x14ac:dyDescent="0.25">
      <c r="A48881" s="1">
        <v>43612</v>
      </c>
      <c r="B48881" s="2" t="s">
        <v>31373</v>
      </c>
      <c r="C48881" s="2" t="s">
        <v>172</v>
      </c>
      <c r="D48881" s="2" t="s">
        <v>126208</v>
      </c>
      <c r="E48881" s="2" t="s">
        <v>126209</v>
      </c>
      <c r="F48881" s="2" t="s">
        <v>3115</v>
      </c>
      <c r="G48881" s="2" t="s">
        <v>20</v>
      </c>
      <c r="H48881" s="2" t="s">
        <v>93937</v>
      </c>
      <c r="I48881" s="2" t="s">
        <v>126210</v>
      </c>
      <c r="J48881">
        <v>286800</v>
      </c>
      <c r="K48881">
        <v>48900</v>
      </c>
      <c r="L48881">
        <v>5700</v>
      </c>
      <c r="M48881">
        <v>341400</v>
      </c>
      <c r="N48881" s="2" t="s">
        <v>23</v>
      </c>
      <c r="O48881" s="2" t="s">
        <v>23</v>
      </c>
    </row>
    <row r="48882" spans="1:15" x14ac:dyDescent="0.25">
      <c r="A48882" s="1">
        <v>43612</v>
      </c>
      <c r="B48882" s="2" t="s">
        <v>24</v>
      </c>
      <c r="C48882" s="2" t="s">
        <v>172</v>
      </c>
      <c r="D48882" s="2" t="s">
        <v>126211</v>
      </c>
      <c r="E48882" s="2" t="s">
        <v>126212</v>
      </c>
      <c r="F48882" s="2" t="s">
        <v>62</v>
      </c>
      <c r="G48882" s="2" t="s">
        <v>20</v>
      </c>
      <c r="H48882" s="2" t="s">
        <v>93937</v>
      </c>
      <c r="I48882" s="2" t="s">
        <v>126213</v>
      </c>
      <c r="J48882">
        <v>19700</v>
      </c>
      <c r="K48882">
        <v>16300</v>
      </c>
      <c r="L48882">
        <v>400</v>
      </c>
      <c r="M48882">
        <v>36400</v>
      </c>
      <c r="N48882" s="2" t="s">
        <v>23</v>
      </c>
      <c r="O48882" s="2" t="s">
        <v>23</v>
      </c>
    </row>
    <row r="48883" spans="1:15" x14ac:dyDescent="0.25">
      <c r="A48883" s="1">
        <v>43612</v>
      </c>
      <c r="B48883" s="2" t="s">
        <v>532</v>
      </c>
      <c r="C48883" s="2" t="s">
        <v>41</v>
      </c>
      <c r="D48883" s="2" t="s">
        <v>126214</v>
      </c>
      <c r="E48883" s="2" t="s">
        <v>126215</v>
      </c>
      <c r="F48883" s="2" t="s">
        <v>44</v>
      </c>
      <c r="G48883" s="2" t="s">
        <v>20</v>
      </c>
      <c r="H48883" s="2" t="s">
        <v>93937</v>
      </c>
      <c r="I48883" s="2" t="s">
        <v>126216</v>
      </c>
      <c r="J48883">
        <v>4533200</v>
      </c>
      <c r="L48883">
        <v>90700</v>
      </c>
      <c r="M48883">
        <v>4623900</v>
      </c>
      <c r="N48883" s="2" t="s">
        <v>23</v>
      </c>
      <c r="O48883" s="2" t="s">
        <v>23</v>
      </c>
    </row>
    <row r="48884" spans="1:15" x14ac:dyDescent="0.25">
      <c r="A48884" s="1">
        <v>43612</v>
      </c>
      <c r="B48884" s="2" t="s">
        <v>3050</v>
      </c>
      <c r="C48884" s="2" t="s">
        <v>172</v>
      </c>
      <c r="D48884" s="2" t="s">
        <v>2604</v>
      </c>
      <c r="E48884" s="2" t="s">
        <v>126217</v>
      </c>
      <c r="F48884" s="2" t="s">
        <v>175</v>
      </c>
      <c r="G48884" s="2" t="s">
        <v>20</v>
      </c>
      <c r="H48884" s="2" t="s">
        <v>93937</v>
      </c>
      <c r="I48884" s="2" t="s">
        <v>126218</v>
      </c>
      <c r="J48884">
        <v>2062500</v>
      </c>
      <c r="K48884">
        <v>48900</v>
      </c>
      <c r="L48884">
        <v>41300</v>
      </c>
      <c r="M48884">
        <v>2152700</v>
      </c>
      <c r="N48884" s="2" t="s">
        <v>23</v>
      </c>
      <c r="O48884" s="2" t="s">
        <v>23</v>
      </c>
    </row>
    <row r="48885" spans="1:15" x14ac:dyDescent="0.25">
      <c r="A48885" s="1">
        <v>43612</v>
      </c>
      <c r="B48885" s="2" t="s">
        <v>3050</v>
      </c>
      <c r="C48885" s="2" t="s">
        <v>172</v>
      </c>
      <c r="D48885" s="2" t="s">
        <v>10412</v>
      </c>
      <c r="E48885" s="2" t="s">
        <v>126219</v>
      </c>
      <c r="F48885" s="2" t="s">
        <v>175</v>
      </c>
      <c r="G48885" s="2" t="s">
        <v>20</v>
      </c>
      <c r="H48885" s="2" t="s">
        <v>93937</v>
      </c>
      <c r="I48885" s="2" t="s">
        <v>126218</v>
      </c>
      <c r="J48885">
        <v>6301900</v>
      </c>
      <c r="K48885">
        <v>16300</v>
      </c>
      <c r="L48885">
        <v>126100</v>
      </c>
      <c r="M48885">
        <v>6444300</v>
      </c>
      <c r="N48885" s="2" t="s">
        <v>23</v>
      </c>
      <c r="O48885" s="2" t="s">
        <v>23</v>
      </c>
    </row>
    <row r="48886" spans="1:15" x14ac:dyDescent="0.25">
      <c r="A48886" s="1">
        <v>43612</v>
      </c>
      <c r="B48886" s="2" t="s">
        <v>227</v>
      </c>
      <c r="C48886" s="2" t="s">
        <v>172</v>
      </c>
      <c r="D48886" s="2" t="s">
        <v>10494</v>
      </c>
      <c r="E48886" s="2" t="s">
        <v>126220</v>
      </c>
      <c r="F48886" s="2" t="s">
        <v>175</v>
      </c>
      <c r="G48886" s="2" t="s">
        <v>20</v>
      </c>
      <c r="H48886" s="2" t="s">
        <v>93937</v>
      </c>
      <c r="I48886" s="2" t="s">
        <v>126221</v>
      </c>
      <c r="J48886">
        <v>2835100</v>
      </c>
      <c r="K48886">
        <v>32600</v>
      </c>
      <c r="L48886">
        <v>56700</v>
      </c>
      <c r="M48886">
        <v>2924400</v>
      </c>
      <c r="N48886" s="2" t="s">
        <v>23</v>
      </c>
      <c r="O48886" s="2" t="s">
        <v>23</v>
      </c>
    </row>
    <row r="48887" spans="1:15" x14ac:dyDescent="0.25">
      <c r="A48887" s="1">
        <v>43612</v>
      </c>
      <c r="B48887" s="2" t="s">
        <v>227</v>
      </c>
      <c r="C48887" s="2" t="s">
        <v>172</v>
      </c>
      <c r="D48887" s="2" t="s">
        <v>126222</v>
      </c>
      <c r="E48887" s="2" t="s">
        <v>126223</v>
      </c>
      <c r="F48887" s="2" t="s">
        <v>175</v>
      </c>
      <c r="G48887" s="2" t="s">
        <v>20</v>
      </c>
      <c r="H48887" s="2" t="s">
        <v>93937</v>
      </c>
      <c r="I48887" s="2" t="s">
        <v>126221</v>
      </c>
      <c r="J48887">
        <v>2407100</v>
      </c>
      <c r="K48887">
        <v>16300</v>
      </c>
      <c r="L48887">
        <v>48100</v>
      </c>
      <c r="M48887">
        <v>2471500</v>
      </c>
      <c r="N48887" s="2" t="s">
        <v>23</v>
      </c>
      <c r="O48887" s="2" t="s">
        <v>23</v>
      </c>
    </row>
    <row r="48888" spans="1:15" x14ac:dyDescent="0.25">
      <c r="A48888" s="1">
        <v>43612</v>
      </c>
      <c r="B48888" s="2" t="s">
        <v>227</v>
      </c>
      <c r="C48888" s="2" t="s">
        <v>243</v>
      </c>
      <c r="D48888" s="2" t="s">
        <v>126224</v>
      </c>
      <c r="E48888" s="2" t="s">
        <v>126225</v>
      </c>
      <c r="F48888" s="2" t="s">
        <v>268</v>
      </c>
      <c r="G48888" s="2" t="s">
        <v>20</v>
      </c>
      <c r="H48888" s="2" t="s">
        <v>93937</v>
      </c>
      <c r="I48888" s="2" t="s">
        <v>126221</v>
      </c>
      <c r="J48888">
        <v>456200</v>
      </c>
      <c r="K48888">
        <v>8200</v>
      </c>
      <c r="L48888">
        <v>9100</v>
      </c>
      <c r="M48888">
        <v>473500</v>
      </c>
      <c r="N48888" s="2" t="s">
        <v>23</v>
      </c>
      <c r="O48888" s="2" t="s">
        <v>23</v>
      </c>
    </row>
    <row r="48889" spans="1:15" x14ac:dyDescent="0.25">
      <c r="A48889" s="1">
        <v>43612</v>
      </c>
      <c r="B48889" s="2" t="s">
        <v>227</v>
      </c>
      <c r="C48889" s="2" t="s">
        <v>172</v>
      </c>
      <c r="D48889" s="2" t="s">
        <v>11471</v>
      </c>
      <c r="E48889" s="2" t="s">
        <v>126226</v>
      </c>
      <c r="F48889" s="2" t="s">
        <v>175</v>
      </c>
      <c r="G48889" s="2" t="s">
        <v>20</v>
      </c>
      <c r="H48889" s="2" t="s">
        <v>93937</v>
      </c>
      <c r="I48889" s="2" t="s">
        <v>126221</v>
      </c>
      <c r="J48889">
        <v>92700</v>
      </c>
      <c r="K48889">
        <v>16300</v>
      </c>
      <c r="L48889">
        <v>1900</v>
      </c>
      <c r="M48889">
        <v>110900</v>
      </c>
      <c r="N48889" s="2" t="s">
        <v>23</v>
      </c>
      <c r="O48889" s="2" t="s">
        <v>23</v>
      </c>
    </row>
    <row r="48890" spans="1:15" x14ac:dyDescent="0.25">
      <c r="A48890" s="1">
        <v>43612</v>
      </c>
      <c r="B48890" s="2" t="s">
        <v>94759</v>
      </c>
      <c r="C48890" s="2" t="s">
        <v>659</v>
      </c>
      <c r="D48890" s="2" t="s">
        <v>126227</v>
      </c>
      <c r="E48890" s="2" t="s">
        <v>126228</v>
      </c>
      <c r="F48890" s="2" t="s">
        <v>662</v>
      </c>
      <c r="G48890" s="2" t="s">
        <v>20</v>
      </c>
      <c r="H48890" s="2" t="s">
        <v>93937</v>
      </c>
      <c r="I48890" s="2" t="s">
        <v>126229</v>
      </c>
      <c r="J48890">
        <v>19700</v>
      </c>
      <c r="L48890">
        <v>400</v>
      </c>
      <c r="M48890">
        <v>20100</v>
      </c>
      <c r="N48890" s="2" t="s">
        <v>23</v>
      </c>
      <c r="O48890" s="2" t="s">
        <v>23</v>
      </c>
    </row>
    <row r="48891" spans="1:15" x14ac:dyDescent="0.25">
      <c r="A48891" s="1">
        <v>43612</v>
      </c>
      <c r="B48891" s="2" t="s">
        <v>94759</v>
      </c>
      <c r="C48891" s="2" t="s">
        <v>659</v>
      </c>
      <c r="D48891" s="2" t="s">
        <v>126230</v>
      </c>
      <c r="E48891" s="2" t="s">
        <v>126231</v>
      </c>
      <c r="F48891" s="2" t="s">
        <v>662</v>
      </c>
      <c r="G48891" s="2" t="s">
        <v>20</v>
      </c>
      <c r="H48891" s="2" t="s">
        <v>93937</v>
      </c>
      <c r="I48891" s="2" t="s">
        <v>126229</v>
      </c>
      <c r="J48891">
        <v>191200</v>
      </c>
      <c r="L48891">
        <v>3800</v>
      </c>
      <c r="M48891">
        <v>195000</v>
      </c>
      <c r="N48891" s="2" t="s">
        <v>23</v>
      </c>
      <c r="O48891" s="2" t="s">
        <v>23</v>
      </c>
    </row>
    <row r="48892" spans="1:15" x14ac:dyDescent="0.25">
      <c r="A48892" s="1">
        <v>43612</v>
      </c>
      <c r="B48892" s="2" t="s">
        <v>94759</v>
      </c>
      <c r="C48892" s="2" t="s">
        <v>659</v>
      </c>
      <c r="D48892" s="2" t="s">
        <v>126232</v>
      </c>
      <c r="E48892" s="2" t="s">
        <v>126233</v>
      </c>
      <c r="F48892" s="2" t="s">
        <v>662</v>
      </c>
      <c r="G48892" s="2" t="s">
        <v>20</v>
      </c>
      <c r="H48892" s="2" t="s">
        <v>93937</v>
      </c>
      <c r="I48892" s="2" t="s">
        <v>126229</v>
      </c>
      <c r="J48892">
        <v>19700</v>
      </c>
      <c r="L48892">
        <v>400</v>
      </c>
      <c r="M48892">
        <v>20100</v>
      </c>
      <c r="N48892" s="2" t="s">
        <v>23</v>
      </c>
      <c r="O48892" s="2" t="s">
        <v>23</v>
      </c>
    </row>
    <row r="48893" spans="1:15" x14ac:dyDescent="0.25">
      <c r="A48893" s="1">
        <v>43612</v>
      </c>
      <c r="B48893" s="2" t="s">
        <v>94759</v>
      </c>
      <c r="C48893" s="2" t="s">
        <v>659</v>
      </c>
      <c r="D48893" s="2" t="s">
        <v>126234</v>
      </c>
      <c r="E48893" s="2" t="s">
        <v>126235</v>
      </c>
      <c r="F48893" s="2" t="s">
        <v>662</v>
      </c>
      <c r="G48893" s="2" t="s">
        <v>20</v>
      </c>
      <c r="H48893" s="2" t="s">
        <v>93937</v>
      </c>
      <c r="I48893" s="2" t="s">
        <v>126229</v>
      </c>
      <c r="J48893">
        <v>61200</v>
      </c>
      <c r="L48893">
        <v>1200</v>
      </c>
      <c r="M48893">
        <v>62400</v>
      </c>
      <c r="N48893" s="2" t="s">
        <v>23</v>
      </c>
      <c r="O48893" s="2" t="s">
        <v>23</v>
      </c>
    </row>
    <row r="48894" spans="1:15" x14ac:dyDescent="0.25">
      <c r="A48894" s="1">
        <v>43612</v>
      </c>
      <c r="B48894" s="2" t="s">
        <v>94759</v>
      </c>
      <c r="C48894" s="2" t="s">
        <v>659</v>
      </c>
      <c r="D48894" s="2" t="s">
        <v>126236</v>
      </c>
      <c r="E48894" s="2" t="s">
        <v>126237</v>
      </c>
      <c r="F48894" s="2" t="s">
        <v>662</v>
      </c>
      <c r="G48894" s="2" t="s">
        <v>20</v>
      </c>
      <c r="H48894" s="2" t="s">
        <v>93937</v>
      </c>
      <c r="I48894" s="2" t="s">
        <v>126229</v>
      </c>
      <c r="J48894">
        <v>19700</v>
      </c>
      <c r="K48894">
        <v>16300</v>
      </c>
      <c r="L48894">
        <v>400</v>
      </c>
      <c r="M48894">
        <v>36400</v>
      </c>
      <c r="N48894" s="2" t="s">
        <v>23</v>
      </c>
      <c r="O48894" s="2" t="s">
        <v>23</v>
      </c>
    </row>
    <row r="48895" spans="1:15" x14ac:dyDescent="0.25">
      <c r="A48895" s="1">
        <v>43612</v>
      </c>
      <c r="B48895" s="2" t="s">
        <v>94759</v>
      </c>
      <c r="C48895" s="2" t="s">
        <v>659</v>
      </c>
      <c r="D48895" s="2" t="s">
        <v>126238</v>
      </c>
      <c r="E48895" s="2" t="s">
        <v>126239</v>
      </c>
      <c r="F48895" s="2" t="s">
        <v>662</v>
      </c>
      <c r="G48895" s="2" t="s">
        <v>20</v>
      </c>
      <c r="H48895" s="2" t="s">
        <v>93937</v>
      </c>
      <c r="I48895" s="2" t="s">
        <v>126229</v>
      </c>
      <c r="J48895">
        <v>19700</v>
      </c>
      <c r="L48895">
        <v>400</v>
      </c>
      <c r="M48895">
        <v>20100</v>
      </c>
      <c r="N48895" s="2" t="s">
        <v>23</v>
      </c>
      <c r="O48895" s="2" t="s">
        <v>23</v>
      </c>
    </row>
    <row r="48896" spans="1:15" x14ac:dyDescent="0.25">
      <c r="A48896" s="1">
        <v>43612</v>
      </c>
      <c r="B48896" s="2" t="s">
        <v>94759</v>
      </c>
      <c r="C48896" s="2" t="s">
        <v>659</v>
      </c>
      <c r="D48896" s="2" t="s">
        <v>126240</v>
      </c>
      <c r="E48896" s="2" t="s">
        <v>126241</v>
      </c>
      <c r="F48896" s="2" t="s">
        <v>662</v>
      </c>
      <c r="G48896" s="2" t="s">
        <v>20</v>
      </c>
      <c r="H48896" s="2" t="s">
        <v>93937</v>
      </c>
      <c r="I48896" s="2" t="s">
        <v>126229</v>
      </c>
      <c r="J48896">
        <v>367200</v>
      </c>
      <c r="K48896">
        <v>16300</v>
      </c>
      <c r="L48896">
        <v>7300</v>
      </c>
      <c r="M48896">
        <v>390800</v>
      </c>
      <c r="N48896" s="2" t="s">
        <v>23</v>
      </c>
      <c r="O48896" s="2" t="s">
        <v>23</v>
      </c>
    </row>
    <row r="48897" spans="1:15" x14ac:dyDescent="0.25">
      <c r="A48897" s="1">
        <v>43612</v>
      </c>
      <c r="B48897" s="2" t="s">
        <v>31373</v>
      </c>
      <c r="C48897" s="2" t="s">
        <v>384</v>
      </c>
      <c r="D48897" s="2" t="s">
        <v>85829</v>
      </c>
      <c r="E48897" s="2" t="s">
        <v>126242</v>
      </c>
      <c r="F48897" s="2" t="s">
        <v>17672</v>
      </c>
      <c r="G48897" s="2" t="s">
        <v>20</v>
      </c>
      <c r="H48897" s="2" t="s">
        <v>93937</v>
      </c>
      <c r="I48897" s="2" t="s">
        <v>126243</v>
      </c>
      <c r="J48897">
        <v>5625000</v>
      </c>
      <c r="K48897">
        <v>16300</v>
      </c>
      <c r="L48897">
        <v>112500</v>
      </c>
      <c r="M48897">
        <v>5753800</v>
      </c>
      <c r="N48897" s="2" t="s">
        <v>23</v>
      </c>
      <c r="O48897" s="2" t="s">
        <v>23</v>
      </c>
    </row>
    <row r="48898" spans="1:15" x14ac:dyDescent="0.25">
      <c r="A48898" s="1">
        <v>43612</v>
      </c>
      <c r="B48898" s="2" t="s">
        <v>536</v>
      </c>
      <c r="C48898" s="2" t="s">
        <v>41</v>
      </c>
      <c r="D48898" s="2" t="s">
        <v>126244</v>
      </c>
      <c r="E48898" s="2" t="s">
        <v>126245</v>
      </c>
      <c r="F48898" s="2" t="s">
        <v>844</v>
      </c>
      <c r="G48898" s="2" t="s">
        <v>20</v>
      </c>
      <c r="H48898" s="2" t="s">
        <v>93937</v>
      </c>
      <c r="I48898" s="2" t="s">
        <v>126246</v>
      </c>
      <c r="J48898">
        <v>4789200</v>
      </c>
      <c r="L48898">
        <v>95800</v>
      </c>
      <c r="M48898">
        <v>4885000</v>
      </c>
      <c r="N48898" s="2" t="s">
        <v>23</v>
      </c>
      <c r="O48898" s="2" t="s">
        <v>23</v>
      </c>
    </row>
    <row r="48899" spans="1:15" x14ac:dyDescent="0.25">
      <c r="A48899" s="1">
        <v>43612</v>
      </c>
      <c r="B48899" s="2" t="s">
        <v>1339</v>
      </c>
      <c r="C48899" s="2" t="s">
        <v>141</v>
      </c>
      <c r="D48899" s="2" t="s">
        <v>44508</v>
      </c>
      <c r="E48899" s="2" t="s">
        <v>126247</v>
      </c>
      <c r="F48899" s="2" t="s">
        <v>144</v>
      </c>
      <c r="G48899" s="2" t="s">
        <v>20</v>
      </c>
      <c r="H48899" s="2" t="s">
        <v>93937</v>
      </c>
      <c r="I48899" s="2" t="s">
        <v>126248</v>
      </c>
      <c r="J48899">
        <v>19700</v>
      </c>
      <c r="L48899">
        <v>400</v>
      </c>
      <c r="M48899">
        <v>20100</v>
      </c>
      <c r="N48899" s="2" t="s">
        <v>23</v>
      </c>
      <c r="O48899" s="2" t="s">
        <v>23</v>
      </c>
    </row>
    <row r="48900" spans="1:15" x14ac:dyDescent="0.25">
      <c r="A48900" s="1">
        <v>43612</v>
      </c>
      <c r="B48900" s="2" t="s">
        <v>1339</v>
      </c>
      <c r="C48900" s="2" t="s">
        <v>41</v>
      </c>
      <c r="D48900" s="2" t="s">
        <v>126249</v>
      </c>
      <c r="E48900" s="2" t="s">
        <v>126250</v>
      </c>
      <c r="F48900" s="2" t="s">
        <v>440</v>
      </c>
      <c r="G48900" s="2" t="s">
        <v>20</v>
      </c>
      <c r="H48900" s="2" t="s">
        <v>93937</v>
      </c>
      <c r="I48900" s="2" t="s">
        <v>126248</v>
      </c>
      <c r="J48900">
        <v>19700</v>
      </c>
      <c r="L48900">
        <v>400</v>
      </c>
      <c r="M48900">
        <v>20100</v>
      </c>
      <c r="N48900" s="2" t="s">
        <v>23</v>
      </c>
      <c r="O48900" s="2" t="s">
        <v>23</v>
      </c>
    </row>
    <row r="48901" spans="1:15" x14ac:dyDescent="0.25">
      <c r="A48901" s="1">
        <v>43612</v>
      </c>
      <c r="B48901" s="2" t="s">
        <v>1339</v>
      </c>
      <c r="C48901" s="2" t="s">
        <v>41</v>
      </c>
      <c r="D48901" s="2" t="s">
        <v>126251</v>
      </c>
      <c r="E48901" s="2" t="s">
        <v>126252</v>
      </c>
      <c r="F48901" s="2" t="s">
        <v>440</v>
      </c>
      <c r="G48901" s="2" t="s">
        <v>20</v>
      </c>
      <c r="H48901" s="2" t="s">
        <v>93937</v>
      </c>
      <c r="I48901" s="2" t="s">
        <v>126248</v>
      </c>
      <c r="J48901">
        <v>19700</v>
      </c>
      <c r="L48901">
        <v>400</v>
      </c>
      <c r="M48901">
        <v>20100</v>
      </c>
      <c r="N48901" s="2" t="s">
        <v>23</v>
      </c>
      <c r="O48901" s="2" t="s">
        <v>23</v>
      </c>
    </row>
    <row r="48902" spans="1:15" x14ac:dyDescent="0.25">
      <c r="A48902" s="1">
        <v>43612</v>
      </c>
      <c r="B48902" s="2" t="s">
        <v>1339</v>
      </c>
      <c r="C48902" s="2" t="s">
        <v>41</v>
      </c>
      <c r="D48902" s="2" t="s">
        <v>117589</v>
      </c>
      <c r="E48902" s="2" t="s">
        <v>126253</v>
      </c>
      <c r="F48902" s="2" t="s">
        <v>440</v>
      </c>
      <c r="G48902" s="2" t="s">
        <v>20</v>
      </c>
      <c r="H48902" s="2" t="s">
        <v>93937</v>
      </c>
      <c r="I48902" s="2" t="s">
        <v>126248</v>
      </c>
      <c r="J48902">
        <v>19700</v>
      </c>
      <c r="L48902">
        <v>400</v>
      </c>
      <c r="M48902">
        <v>20100</v>
      </c>
      <c r="N48902" s="2" t="s">
        <v>23</v>
      </c>
      <c r="O48902" s="2" t="s">
        <v>23</v>
      </c>
    </row>
    <row r="48903" spans="1:15" x14ac:dyDescent="0.25">
      <c r="A48903" s="1">
        <v>43612</v>
      </c>
      <c r="B48903" s="2" t="s">
        <v>1339</v>
      </c>
      <c r="C48903" s="2" t="s">
        <v>41</v>
      </c>
      <c r="D48903" s="2" t="s">
        <v>42982</v>
      </c>
      <c r="E48903" s="2" t="s">
        <v>126254</v>
      </c>
      <c r="F48903" s="2" t="s">
        <v>440</v>
      </c>
      <c r="G48903" s="2" t="s">
        <v>20</v>
      </c>
      <c r="H48903" s="2" t="s">
        <v>93937</v>
      </c>
      <c r="I48903" s="2" t="s">
        <v>126248</v>
      </c>
      <c r="J48903">
        <v>35300</v>
      </c>
      <c r="L48903">
        <v>700</v>
      </c>
      <c r="M48903">
        <v>36000</v>
      </c>
      <c r="N48903" s="2" t="s">
        <v>23</v>
      </c>
      <c r="O48903" s="2" t="s">
        <v>23</v>
      </c>
    </row>
    <row r="48904" spans="1:15" x14ac:dyDescent="0.25">
      <c r="A48904" s="1">
        <v>43612</v>
      </c>
      <c r="B48904" s="2" t="s">
        <v>1339</v>
      </c>
      <c r="C48904" s="2" t="s">
        <v>41</v>
      </c>
      <c r="D48904" s="2" t="s">
        <v>126255</v>
      </c>
      <c r="E48904" s="2" t="s">
        <v>126256</v>
      </c>
      <c r="F48904" s="2" t="s">
        <v>844</v>
      </c>
      <c r="G48904" s="2" t="s">
        <v>20</v>
      </c>
      <c r="H48904" s="2" t="s">
        <v>93937</v>
      </c>
      <c r="I48904" s="2" t="s">
        <v>126248</v>
      </c>
      <c r="J48904">
        <v>19700</v>
      </c>
      <c r="L48904">
        <v>400</v>
      </c>
      <c r="M48904">
        <v>20100</v>
      </c>
      <c r="N48904" s="2" t="s">
        <v>23</v>
      </c>
      <c r="O48904" s="2" t="s">
        <v>23</v>
      </c>
    </row>
    <row r="48905" spans="1:15" x14ac:dyDescent="0.25">
      <c r="A48905" s="1">
        <v>43612</v>
      </c>
      <c r="B48905" s="2" t="s">
        <v>1339</v>
      </c>
      <c r="C48905" s="2" t="s">
        <v>41</v>
      </c>
      <c r="D48905" s="2" t="s">
        <v>63618</v>
      </c>
      <c r="E48905" s="2" t="s">
        <v>126257</v>
      </c>
      <c r="F48905" s="2" t="s">
        <v>44</v>
      </c>
      <c r="G48905" s="2" t="s">
        <v>20</v>
      </c>
      <c r="H48905" s="2" t="s">
        <v>93937</v>
      </c>
      <c r="I48905" s="2" t="s">
        <v>126248</v>
      </c>
      <c r="J48905">
        <v>19700</v>
      </c>
      <c r="L48905">
        <v>400</v>
      </c>
      <c r="M48905">
        <v>20100</v>
      </c>
      <c r="N48905" s="2" t="s">
        <v>23</v>
      </c>
      <c r="O48905" s="2" t="s">
        <v>23</v>
      </c>
    </row>
    <row r="48906" spans="1:15" x14ac:dyDescent="0.25">
      <c r="A48906" s="1">
        <v>43612</v>
      </c>
      <c r="B48906" s="2" t="s">
        <v>1339</v>
      </c>
      <c r="C48906" s="2" t="s">
        <v>41</v>
      </c>
      <c r="D48906" s="2" t="s">
        <v>126258</v>
      </c>
      <c r="E48906" s="2" t="s">
        <v>126259</v>
      </c>
      <c r="F48906" s="2" t="s">
        <v>44</v>
      </c>
      <c r="G48906" s="2" t="s">
        <v>20</v>
      </c>
      <c r="H48906" s="2" t="s">
        <v>93937</v>
      </c>
      <c r="I48906" s="2" t="s">
        <v>126248</v>
      </c>
      <c r="J48906">
        <v>6341700</v>
      </c>
      <c r="K48906">
        <v>65200</v>
      </c>
      <c r="L48906">
        <v>126900</v>
      </c>
      <c r="M48906">
        <v>6533800</v>
      </c>
      <c r="N48906" s="2" t="s">
        <v>23</v>
      </c>
      <c r="O48906" s="2" t="s">
        <v>23</v>
      </c>
    </row>
    <row r="48907" spans="1:15" x14ac:dyDescent="0.25">
      <c r="A48907" s="1">
        <v>43612</v>
      </c>
      <c r="B48907" s="2" t="s">
        <v>1339</v>
      </c>
      <c r="C48907" s="2" t="s">
        <v>41</v>
      </c>
      <c r="D48907" s="2" t="s">
        <v>73562</v>
      </c>
      <c r="E48907" s="2" t="s">
        <v>126260</v>
      </c>
      <c r="F48907" s="2" t="s">
        <v>440</v>
      </c>
      <c r="G48907" s="2" t="s">
        <v>20</v>
      </c>
      <c r="H48907" s="2" t="s">
        <v>93937</v>
      </c>
      <c r="I48907" s="2" t="s">
        <v>126248</v>
      </c>
      <c r="J48907">
        <v>19700</v>
      </c>
      <c r="L48907">
        <v>400</v>
      </c>
      <c r="M48907">
        <v>20100</v>
      </c>
      <c r="N48907" s="2" t="s">
        <v>23</v>
      </c>
      <c r="O48907" s="2" t="s">
        <v>23</v>
      </c>
    </row>
    <row r="48908" spans="1:15" x14ac:dyDescent="0.25">
      <c r="A48908" s="1">
        <v>43612</v>
      </c>
      <c r="B48908" s="2" t="s">
        <v>1339</v>
      </c>
      <c r="C48908" s="2" t="s">
        <v>41</v>
      </c>
      <c r="D48908" s="2" t="s">
        <v>126261</v>
      </c>
      <c r="E48908" s="2" t="s">
        <v>126262</v>
      </c>
      <c r="F48908" s="2" t="s">
        <v>844</v>
      </c>
      <c r="G48908" s="2" t="s">
        <v>20</v>
      </c>
      <c r="H48908" s="2" t="s">
        <v>93937</v>
      </c>
      <c r="I48908" s="2" t="s">
        <v>126248</v>
      </c>
      <c r="J48908">
        <v>19700</v>
      </c>
      <c r="L48908">
        <v>400</v>
      </c>
      <c r="M48908">
        <v>20100</v>
      </c>
      <c r="N48908" s="2" t="s">
        <v>23</v>
      </c>
      <c r="O48908" s="2" t="s">
        <v>23</v>
      </c>
    </row>
    <row r="48909" spans="1:15" x14ac:dyDescent="0.25">
      <c r="A48909" s="1">
        <v>43612</v>
      </c>
      <c r="B48909" s="2" t="s">
        <v>153</v>
      </c>
      <c r="C48909" s="2" t="s">
        <v>154</v>
      </c>
      <c r="D48909" s="2" t="s">
        <v>126263</v>
      </c>
      <c r="E48909" s="2" t="s">
        <v>126264</v>
      </c>
      <c r="F48909" s="2" t="s">
        <v>157</v>
      </c>
      <c r="G48909" s="2" t="s">
        <v>20</v>
      </c>
      <c r="H48909" s="2" t="s">
        <v>93937</v>
      </c>
      <c r="I48909" s="2" t="s">
        <v>126265</v>
      </c>
      <c r="J48909">
        <v>1182200</v>
      </c>
      <c r="K48909">
        <v>16300</v>
      </c>
      <c r="L48909">
        <v>23700</v>
      </c>
      <c r="M48909">
        <v>1222200</v>
      </c>
      <c r="N48909" s="2" t="s">
        <v>23</v>
      </c>
      <c r="O48909" s="2" t="s">
        <v>23</v>
      </c>
    </row>
    <row r="48910" spans="1:15" x14ac:dyDescent="0.25">
      <c r="A48910" s="1">
        <v>43612</v>
      </c>
      <c r="B48910" s="2" t="s">
        <v>153</v>
      </c>
      <c r="C48910" s="2" t="s">
        <v>154</v>
      </c>
      <c r="D48910" s="2" t="s">
        <v>126266</v>
      </c>
      <c r="E48910" s="2" t="s">
        <v>126267</v>
      </c>
      <c r="F48910" s="2" t="s">
        <v>157</v>
      </c>
      <c r="G48910" s="2" t="s">
        <v>20</v>
      </c>
      <c r="H48910" s="2" t="s">
        <v>93937</v>
      </c>
      <c r="I48910" s="2" t="s">
        <v>126265</v>
      </c>
      <c r="J48910">
        <v>288700</v>
      </c>
      <c r="K48910">
        <v>8200</v>
      </c>
      <c r="L48910">
        <v>5700</v>
      </c>
      <c r="M48910">
        <v>302600</v>
      </c>
      <c r="N48910" s="2" t="s">
        <v>23</v>
      </c>
      <c r="O48910" s="2" t="s">
        <v>23</v>
      </c>
    </row>
    <row r="48911" spans="1:15" x14ac:dyDescent="0.25">
      <c r="A48911" s="1">
        <v>43612</v>
      </c>
      <c r="B48911" s="2" t="s">
        <v>153</v>
      </c>
      <c r="C48911" s="2" t="s">
        <v>154</v>
      </c>
      <c r="D48911" s="2" t="s">
        <v>126268</v>
      </c>
      <c r="E48911" s="2" t="s">
        <v>126269</v>
      </c>
      <c r="F48911" s="2" t="s">
        <v>157</v>
      </c>
      <c r="G48911" s="2" t="s">
        <v>20</v>
      </c>
      <c r="H48911" s="2" t="s">
        <v>93937</v>
      </c>
      <c r="I48911" s="2" t="s">
        <v>126265</v>
      </c>
      <c r="J48911">
        <v>444100</v>
      </c>
      <c r="K48911">
        <v>8200</v>
      </c>
      <c r="L48911">
        <v>8900</v>
      </c>
      <c r="M48911">
        <v>461200</v>
      </c>
      <c r="N48911" s="2" t="s">
        <v>23</v>
      </c>
      <c r="O48911" s="2" t="s">
        <v>23</v>
      </c>
    </row>
    <row r="48912" spans="1:15" x14ac:dyDescent="0.25">
      <c r="A48912" s="1">
        <v>43612</v>
      </c>
      <c r="B48912" s="2" t="s">
        <v>3375</v>
      </c>
      <c r="C48912" s="2" t="s">
        <v>172</v>
      </c>
      <c r="D48912" s="2" t="s">
        <v>126270</v>
      </c>
      <c r="E48912" s="2" t="s">
        <v>126271</v>
      </c>
      <c r="F48912" s="2" t="s">
        <v>750</v>
      </c>
      <c r="G48912" s="2" t="s">
        <v>20</v>
      </c>
      <c r="H48912" s="2" t="s">
        <v>93937</v>
      </c>
      <c r="I48912" s="2" t="s">
        <v>126272</v>
      </c>
      <c r="J48912">
        <v>245700</v>
      </c>
      <c r="K48912">
        <v>16300</v>
      </c>
      <c r="L48912">
        <v>4900</v>
      </c>
      <c r="M48912">
        <v>266900</v>
      </c>
      <c r="N48912" s="2" t="s">
        <v>23</v>
      </c>
      <c r="O48912" s="2" t="s">
        <v>23</v>
      </c>
    </row>
    <row r="48913" spans="1:15" x14ac:dyDescent="0.25">
      <c r="A48913" s="1">
        <v>43612</v>
      </c>
      <c r="B48913" s="2" t="s">
        <v>3922</v>
      </c>
      <c r="C48913" s="2" t="s">
        <v>172</v>
      </c>
      <c r="D48913" s="2" t="s">
        <v>11022</v>
      </c>
      <c r="E48913" s="2" t="s">
        <v>126273</v>
      </c>
      <c r="F48913" s="2" t="s">
        <v>3115</v>
      </c>
      <c r="G48913" s="2" t="s">
        <v>20</v>
      </c>
      <c r="H48913" s="2" t="s">
        <v>93937</v>
      </c>
      <c r="I48913" s="2" t="s">
        <v>126274</v>
      </c>
      <c r="J48913">
        <v>6577000</v>
      </c>
      <c r="K48913">
        <v>48900</v>
      </c>
      <c r="L48913">
        <v>131500</v>
      </c>
      <c r="M48913">
        <v>6757400</v>
      </c>
      <c r="N48913" s="2" t="s">
        <v>23</v>
      </c>
      <c r="O48913" s="2" t="s">
        <v>23</v>
      </c>
    </row>
    <row r="48914" spans="1:15" x14ac:dyDescent="0.25">
      <c r="A48914" s="1">
        <v>43612</v>
      </c>
      <c r="B48914" s="2" t="s">
        <v>14044</v>
      </c>
      <c r="C48914" s="2" t="s">
        <v>172</v>
      </c>
      <c r="D48914" s="2" t="s">
        <v>70738</v>
      </c>
      <c r="E48914" s="2" t="s">
        <v>126275</v>
      </c>
      <c r="F48914" s="2" t="s">
        <v>633</v>
      </c>
      <c r="G48914" s="2" t="s">
        <v>20</v>
      </c>
      <c r="H48914" s="2" t="s">
        <v>93937</v>
      </c>
      <c r="I48914" s="2" t="s">
        <v>126276</v>
      </c>
      <c r="J48914">
        <v>1018400</v>
      </c>
      <c r="K48914">
        <v>16300</v>
      </c>
      <c r="L48914">
        <v>20400</v>
      </c>
      <c r="M48914">
        <v>1055100</v>
      </c>
      <c r="N48914" s="2" t="s">
        <v>23</v>
      </c>
      <c r="O48914" s="2" t="s">
        <v>23</v>
      </c>
    </row>
    <row r="48915" spans="1:15" x14ac:dyDescent="0.25">
      <c r="A48915" s="1">
        <v>43612</v>
      </c>
      <c r="B48915" s="2" t="s">
        <v>14044</v>
      </c>
      <c r="C48915" s="2" t="s">
        <v>172</v>
      </c>
      <c r="D48915" s="2" t="s">
        <v>12014</v>
      </c>
      <c r="E48915" s="2" t="s">
        <v>126277</v>
      </c>
      <c r="F48915" s="2" t="s">
        <v>3194</v>
      </c>
      <c r="G48915" s="2" t="s">
        <v>20</v>
      </c>
      <c r="H48915" s="2" t="s">
        <v>93937</v>
      </c>
      <c r="I48915" s="2" t="s">
        <v>126276</v>
      </c>
      <c r="J48915">
        <v>1894700</v>
      </c>
      <c r="K48915">
        <v>16300</v>
      </c>
      <c r="L48915">
        <v>37900</v>
      </c>
      <c r="M48915">
        <v>1948900</v>
      </c>
      <c r="N48915" s="2" t="s">
        <v>23</v>
      </c>
      <c r="O48915" s="2" t="s">
        <v>23</v>
      </c>
    </row>
    <row r="48916" spans="1:15" x14ac:dyDescent="0.25">
      <c r="A48916" s="1">
        <v>43612</v>
      </c>
      <c r="B48916" s="2" t="s">
        <v>14044</v>
      </c>
      <c r="C48916" s="2" t="s">
        <v>172</v>
      </c>
      <c r="D48916" s="2" t="s">
        <v>11979</v>
      </c>
      <c r="E48916" s="2" t="s">
        <v>126278</v>
      </c>
      <c r="F48916" s="2" t="s">
        <v>633</v>
      </c>
      <c r="G48916" s="2" t="s">
        <v>20</v>
      </c>
      <c r="H48916" s="2" t="s">
        <v>93937</v>
      </c>
      <c r="I48916" s="2" t="s">
        <v>126276</v>
      </c>
      <c r="J48916">
        <v>1531000</v>
      </c>
      <c r="K48916">
        <v>16300</v>
      </c>
      <c r="L48916">
        <v>30600</v>
      </c>
      <c r="M48916">
        <v>1577900</v>
      </c>
      <c r="N48916" s="2" t="s">
        <v>23</v>
      </c>
      <c r="O48916" s="2" t="s">
        <v>23</v>
      </c>
    </row>
    <row r="48917" spans="1:15" x14ac:dyDescent="0.25">
      <c r="A48917" s="1">
        <v>43612</v>
      </c>
      <c r="B48917" s="2" t="s">
        <v>367</v>
      </c>
      <c r="C48917" s="2" t="s">
        <v>16</v>
      </c>
      <c r="D48917" s="2" t="s">
        <v>126279</v>
      </c>
      <c r="E48917" s="2" t="s">
        <v>126280</v>
      </c>
      <c r="F48917" s="2" t="s">
        <v>19</v>
      </c>
      <c r="G48917" s="2" t="s">
        <v>20</v>
      </c>
      <c r="H48917" s="2" t="s">
        <v>93937</v>
      </c>
      <c r="I48917" s="2" t="s">
        <v>126281</v>
      </c>
      <c r="J48917">
        <v>1746300</v>
      </c>
      <c r="K48917">
        <v>16300</v>
      </c>
      <c r="L48917">
        <v>34900</v>
      </c>
      <c r="M48917">
        <v>1797500</v>
      </c>
      <c r="N48917" s="2" t="s">
        <v>23</v>
      </c>
      <c r="O48917" s="2" t="s">
        <v>23</v>
      </c>
    </row>
    <row r="48918" spans="1:15" x14ac:dyDescent="0.25">
      <c r="A48918" s="1">
        <v>43612</v>
      </c>
      <c r="B48918" s="2" t="s">
        <v>94245</v>
      </c>
      <c r="C48918" s="2" t="s">
        <v>659</v>
      </c>
      <c r="D48918" s="2" t="s">
        <v>126282</v>
      </c>
      <c r="E48918" s="2" t="s">
        <v>126283</v>
      </c>
      <c r="F48918" s="2" t="s">
        <v>662</v>
      </c>
      <c r="G48918" s="2" t="s">
        <v>20</v>
      </c>
      <c r="H48918" s="2" t="s">
        <v>93937</v>
      </c>
      <c r="I48918" s="2" t="s">
        <v>126284</v>
      </c>
      <c r="J48918">
        <v>154200</v>
      </c>
      <c r="L48918">
        <v>3100</v>
      </c>
      <c r="M48918">
        <v>157300</v>
      </c>
      <c r="N48918" s="2" t="s">
        <v>23</v>
      </c>
      <c r="O48918" s="2" t="s">
        <v>23</v>
      </c>
    </row>
    <row r="48919" spans="1:15" x14ac:dyDescent="0.25">
      <c r="A48919" s="1">
        <v>43612</v>
      </c>
      <c r="B48919" s="2" t="s">
        <v>94245</v>
      </c>
      <c r="C48919" s="2" t="s">
        <v>659</v>
      </c>
      <c r="D48919" s="2" t="s">
        <v>126285</v>
      </c>
      <c r="E48919" s="2" t="s">
        <v>126286</v>
      </c>
      <c r="F48919" s="2" t="s">
        <v>662</v>
      </c>
      <c r="G48919" s="2" t="s">
        <v>20</v>
      </c>
      <c r="H48919" s="2" t="s">
        <v>93937</v>
      </c>
      <c r="I48919" s="2" t="s">
        <v>126284</v>
      </c>
      <c r="J48919">
        <v>2221400</v>
      </c>
      <c r="L48919">
        <v>44400</v>
      </c>
      <c r="M48919">
        <v>2265800</v>
      </c>
      <c r="N48919" s="2" t="s">
        <v>23</v>
      </c>
      <c r="O48919" s="2" t="s">
        <v>23</v>
      </c>
    </row>
    <row r="48920" spans="1:15" x14ac:dyDescent="0.25">
      <c r="A48920" s="1">
        <v>43612</v>
      </c>
      <c r="B48920" s="2" t="s">
        <v>21757</v>
      </c>
      <c r="C48920" s="2" t="s">
        <v>172</v>
      </c>
      <c r="D48920" s="2" t="s">
        <v>126287</v>
      </c>
      <c r="E48920" s="2" t="s">
        <v>126288</v>
      </c>
      <c r="F48920" s="2" t="s">
        <v>93</v>
      </c>
      <c r="G48920" s="2" t="s">
        <v>20</v>
      </c>
      <c r="H48920" s="2" t="s">
        <v>93937</v>
      </c>
      <c r="I48920" s="2" t="s">
        <v>126289</v>
      </c>
      <c r="J48920">
        <v>437300</v>
      </c>
      <c r="K48920">
        <v>8200</v>
      </c>
      <c r="L48920">
        <v>8800</v>
      </c>
      <c r="M48920">
        <v>454300</v>
      </c>
      <c r="N48920" s="2" t="s">
        <v>23</v>
      </c>
      <c r="O48920" s="2" t="s">
        <v>23</v>
      </c>
    </row>
    <row r="48921" spans="1:15" x14ac:dyDescent="0.25">
      <c r="A48921" s="1">
        <v>43612</v>
      </c>
      <c r="B48921" s="2" t="s">
        <v>21757</v>
      </c>
      <c r="C48921" s="2" t="s">
        <v>172</v>
      </c>
      <c r="D48921" s="2" t="s">
        <v>126290</v>
      </c>
      <c r="E48921" s="2" t="s">
        <v>126291</v>
      </c>
      <c r="F48921" s="2" t="s">
        <v>633</v>
      </c>
      <c r="G48921" s="2" t="s">
        <v>20</v>
      </c>
      <c r="H48921" s="2" t="s">
        <v>93937</v>
      </c>
      <c r="I48921" s="2" t="s">
        <v>126292</v>
      </c>
      <c r="J48921">
        <v>343400</v>
      </c>
      <c r="K48921">
        <v>8200</v>
      </c>
      <c r="L48921">
        <v>6800</v>
      </c>
      <c r="M48921">
        <v>358400</v>
      </c>
      <c r="N48921" s="2" t="s">
        <v>23</v>
      </c>
      <c r="O48921" s="2" t="s">
        <v>23</v>
      </c>
    </row>
    <row r="48922" spans="1:15" x14ac:dyDescent="0.25">
      <c r="A48922" s="1">
        <v>43612</v>
      </c>
      <c r="B48922" s="2" t="s">
        <v>3375</v>
      </c>
      <c r="C48922" s="2" t="s">
        <v>172</v>
      </c>
      <c r="D48922" s="2" t="s">
        <v>23070</v>
      </c>
      <c r="E48922" s="2" t="s">
        <v>126293</v>
      </c>
      <c r="F48922" s="2" t="s">
        <v>633</v>
      </c>
      <c r="G48922" s="2" t="s">
        <v>20</v>
      </c>
      <c r="H48922" s="2" t="s">
        <v>93937</v>
      </c>
      <c r="I48922" s="2" t="s">
        <v>126294</v>
      </c>
      <c r="J48922">
        <v>428600</v>
      </c>
      <c r="K48922">
        <v>16300</v>
      </c>
      <c r="L48922">
        <v>8600</v>
      </c>
      <c r="M48922">
        <v>453500</v>
      </c>
      <c r="N48922" s="2" t="s">
        <v>23</v>
      </c>
      <c r="O48922" s="2" t="s">
        <v>23</v>
      </c>
    </row>
    <row r="48923" spans="1:15" x14ac:dyDescent="0.25">
      <c r="A48923" s="1">
        <v>43612</v>
      </c>
      <c r="B48923" s="2" t="s">
        <v>21757</v>
      </c>
      <c r="C48923" s="2" t="s">
        <v>172</v>
      </c>
      <c r="D48923" s="2" t="s">
        <v>126295</v>
      </c>
      <c r="E48923" s="2" t="s">
        <v>126296</v>
      </c>
      <c r="F48923" s="2" t="s">
        <v>633</v>
      </c>
      <c r="G48923" s="2" t="s">
        <v>20</v>
      </c>
      <c r="H48923" s="2" t="s">
        <v>93937</v>
      </c>
      <c r="I48923" s="2" t="s">
        <v>126297</v>
      </c>
      <c r="J48923">
        <v>352000</v>
      </c>
      <c r="K48923">
        <v>8200</v>
      </c>
      <c r="L48923">
        <v>7000</v>
      </c>
      <c r="M48923">
        <v>367200</v>
      </c>
      <c r="N48923" s="2" t="s">
        <v>23</v>
      </c>
      <c r="O48923" s="2" t="s">
        <v>23</v>
      </c>
    </row>
    <row r="48924" spans="1:15" x14ac:dyDescent="0.25">
      <c r="A48924" s="1">
        <v>43612</v>
      </c>
      <c r="B48924" s="2" t="s">
        <v>64</v>
      </c>
      <c r="C48924" s="2" t="s">
        <v>16</v>
      </c>
      <c r="D48924" s="2" t="s">
        <v>125777</v>
      </c>
      <c r="E48924" s="2" t="s">
        <v>126298</v>
      </c>
      <c r="F48924" s="2" t="s">
        <v>19</v>
      </c>
      <c r="G48924" s="2" t="s">
        <v>20</v>
      </c>
      <c r="H48924" s="2" t="s">
        <v>93937</v>
      </c>
      <c r="I48924" s="2" t="s">
        <v>126299</v>
      </c>
      <c r="J48924">
        <v>1950000</v>
      </c>
      <c r="K48924">
        <v>16300</v>
      </c>
      <c r="L48924">
        <v>39000</v>
      </c>
      <c r="M48924">
        <v>2005300</v>
      </c>
      <c r="N48924" s="2" t="s">
        <v>23</v>
      </c>
      <c r="O48924" s="2" t="s">
        <v>23</v>
      </c>
    </row>
    <row r="48925" spans="1:15" x14ac:dyDescent="0.25">
      <c r="A48925" s="1">
        <v>43612</v>
      </c>
      <c r="B48925" s="2" t="s">
        <v>1545</v>
      </c>
      <c r="C48925" s="2" t="s">
        <v>172</v>
      </c>
      <c r="D48925" s="2" t="s">
        <v>76696</v>
      </c>
      <c r="E48925" s="2" t="s">
        <v>126300</v>
      </c>
      <c r="F48925" s="2" t="s">
        <v>175</v>
      </c>
      <c r="G48925" s="2" t="s">
        <v>20</v>
      </c>
      <c r="H48925" s="2" t="s">
        <v>93937</v>
      </c>
      <c r="I48925" s="2" t="s">
        <v>126301</v>
      </c>
      <c r="J48925">
        <v>584500</v>
      </c>
      <c r="K48925">
        <v>8200</v>
      </c>
      <c r="L48925">
        <v>11700</v>
      </c>
      <c r="M48925">
        <v>604400</v>
      </c>
      <c r="N48925" s="2" t="s">
        <v>23</v>
      </c>
      <c r="O48925" s="2" t="s">
        <v>23</v>
      </c>
    </row>
    <row r="48926" spans="1:15" x14ac:dyDescent="0.25">
      <c r="A48926" s="1">
        <v>43612</v>
      </c>
      <c r="B48926" s="2" t="s">
        <v>21757</v>
      </c>
      <c r="C48926" s="2" t="s">
        <v>172</v>
      </c>
      <c r="D48926" s="2" t="s">
        <v>126302</v>
      </c>
      <c r="E48926" s="2" t="s">
        <v>126303</v>
      </c>
      <c r="F48926" s="2" t="s">
        <v>633</v>
      </c>
      <c r="G48926" s="2" t="s">
        <v>20</v>
      </c>
      <c r="H48926" s="2" t="s">
        <v>93937</v>
      </c>
      <c r="I48926" s="2" t="s">
        <v>126304</v>
      </c>
      <c r="J48926">
        <v>352000</v>
      </c>
      <c r="K48926">
        <v>8200</v>
      </c>
      <c r="L48926">
        <v>7000</v>
      </c>
      <c r="M48926">
        <v>367200</v>
      </c>
      <c r="N48926" s="2" t="s">
        <v>23</v>
      </c>
      <c r="O48926" s="2" t="s">
        <v>23</v>
      </c>
    </row>
    <row r="48927" spans="1:15" x14ac:dyDescent="0.25">
      <c r="A48927" s="1">
        <v>43612</v>
      </c>
      <c r="B48927" s="2" t="s">
        <v>97141</v>
      </c>
      <c r="C48927" s="2" t="s">
        <v>659</v>
      </c>
      <c r="D48927" s="2" t="s">
        <v>126305</v>
      </c>
      <c r="E48927" s="2" t="s">
        <v>126306</v>
      </c>
      <c r="F48927" s="2" t="s">
        <v>662</v>
      </c>
      <c r="G48927" s="2" t="s">
        <v>20</v>
      </c>
      <c r="H48927" s="2" t="s">
        <v>93937</v>
      </c>
      <c r="I48927" s="2" t="s">
        <v>126307</v>
      </c>
      <c r="J48927">
        <v>19700</v>
      </c>
      <c r="L48927">
        <v>400</v>
      </c>
      <c r="M48927">
        <v>20100</v>
      </c>
      <c r="N48927" s="2" t="s">
        <v>23</v>
      </c>
      <c r="O48927" s="2" t="s">
        <v>23</v>
      </c>
    </row>
    <row r="48928" spans="1:15" x14ac:dyDescent="0.25">
      <c r="A48928" s="1">
        <v>43612</v>
      </c>
      <c r="B48928" s="2" t="s">
        <v>97141</v>
      </c>
      <c r="C48928" s="2" t="s">
        <v>659</v>
      </c>
      <c r="D48928" s="2" t="s">
        <v>126308</v>
      </c>
      <c r="E48928" s="2" t="s">
        <v>126309</v>
      </c>
      <c r="F48928" s="2" t="s">
        <v>662</v>
      </c>
      <c r="G48928" s="2" t="s">
        <v>20</v>
      </c>
      <c r="H48928" s="2" t="s">
        <v>93937</v>
      </c>
      <c r="I48928" s="2" t="s">
        <v>126307</v>
      </c>
      <c r="J48928">
        <v>306000</v>
      </c>
      <c r="L48928">
        <v>6100</v>
      </c>
      <c r="M48928">
        <v>312100</v>
      </c>
      <c r="N48928" s="2" t="s">
        <v>23</v>
      </c>
      <c r="O48928" s="2" t="s">
        <v>23</v>
      </c>
    </row>
    <row r="48929" spans="1:15" x14ac:dyDescent="0.25">
      <c r="A48929" s="1">
        <v>43612</v>
      </c>
      <c r="B48929" s="2" t="s">
        <v>97141</v>
      </c>
      <c r="C48929" s="2" t="s">
        <v>659</v>
      </c>
      <c r="D48929" s="2" t="s">
        <v>126310</v>
      </c>
      <c r="E48929" s="2" t="s">
        <v>126311</v>
      </c>
      <c r="F48929" s="2" t="s">
        <v>662</v>
      </c>
      <c r="G48929" s="2" t="s">
        <v>20</v>
      </c>
      <c r="H48929" s="2" t="s">
        <v>93937</v>
      </c>
      <c r="I48929" s="2" t="s">
        <v>126307</v>
      </c>
      <c r="J48929">
        <v>61200</v>
      </c>
      <c r="L48929">
        <v>1200</v>
      </c>
      <c r="M48929">
        <v>62400</v>
      </c>
      <c r="N48929" s="2" t="s">
        <v>23</v>
      </c>
      <c r="O48929" s="2" t="s">
        <v>23</v>
      </c>
    </row>
    <row r="48930" spans="1:15" x14ac:dyDescent="0.25">
      <c r="A48930" s="1">
        <v>43612</v>
      </c>
      <c r="B48930" s="2" t="s">
        <v>97141</v>
      </c>
      <c r="C48930" s="2" t="s">
        <v>659</v>
      </c>
      <c r="D48930" s="2" t="s">
        <v>126312</v>
      </c>
      <c r="E48930" s="2" t="s">
        <v>126313</v>
      </c>
      <c r="F48930" s="2" t="s">
        <v>662</v>
      </c>
      <c r="G48930" s="2" t="s">
        <v>20</v>
      </c>
      <c r="H48930" s="2" t="s">
        <v>93937</v>
      </c>
      <c r="I48930" s="2" t="s">
        <v>126307</v>
      </c>
      <c r="J48930">
        <v>19700</v>
      </c>
      <c r="L48930">
        <v>400</v>
      </c>
      <c r="M48930">
        <v>20100</v>
      </c>
      <c r="N48930" s="2" t="s">
        <v>23</v>
      </c>
      <c r="O48930" s="2" t="s">
        <v>23</v>
      </c>
    </row>
    <row r="48931" spans="1:15" x14ac:dyDescent="0.25">
      <c r="A48931" s="1">
        <v>43612</v>
      </c>
      <c r="B48931" s="2" t="s">
        <v>97141</v>
      </c>
      <c r="C48931" s="2" t="s">
        <v>659</v>
      </c>
      <c r="D48931" s="2" t="s">
        <v>126314</v>
      </c>
      <c r="E48931" s="2" t="s">
        <v>126315</v>
      </c>
      <c r="F48931" s="2" t="s">
        <v>662</v>
      </c>
      <c r="G48931" s="2" t="s">
        <v>20</v>
      </c>
      <c r="H48931" s="2" t="s">
        <v>93937</v>
      </c>
      <c r="I48931" s="2" t="s">
        <v>126307</v>
      </c>
      <c r="J48931">
        <v>117600</v>
      </c>
      <c r="L48931">
        <v>2400</v>
      </c>
      <c r="M48931">
        <v>120000</v>
      </c>
      <c r="N48931" s="2" t="s">
        <v>23</v>
      </c>
      <c r="O48931" s="2" t="s">
        <v>23</v>
      </c>
    </row>
    <row r="48932" spans="1:15" x14ac:dyDescent="0.25">
      <c r="A48932" s="1">
        <v>43612</v>
      </c>
      <c r="B48932" s="2" t="s">
        <v>97141</v>
      </c>
      <c r="C48932" s="2" t="s">
        <v>659</v>
      </c>
      <c r="D48932" s="2" t="s">
        <v>126316</v>
      </c>
      <c r="E48932" s="2" t="s">
        <v>126317</v>
      </c>
      <c r="F48932" s="2" t="s">
        <v>662</v>
      </c>
      <c r="G48932" s="2" t="s">
        <v>20</v>
      </c>
      <c r="H48932" s="2" t="s">
        <v>93937</v>
      </c>
      <c r="I48932" s="2" t="s">
        <v>126307</v>
      </c>
      <c r="J48932">
        <v>122400</v>
      </c>
      <c r="L48932">
        <v>2400</v>
      </c>
      <c r="M48932">
        <v>124800</v>
      </c>
      <c r="N48932" s="2" t="s">
        <v>23</v>
      </c>
      <c r="O48932" s="2" t="s">
        <v>23</v>
      </c>
    </row>
    <row r="48933" spans="1:15" x14ac:dyDescent="0.25">
      <c r="A48933" s="1">
        <v>43612</v>
      </c>
      <c r="B48933" s="2" t="s">
        <v>97141</v>
      </c>
      <c r="C48933" s="2" t="s">
        <v>659</v>
      </c>
      <c r="D48933" s="2" t="s">
        <v>126318</v>
      </c>
      <c r="E48933" s="2" t="s">
        <v>126319</v>
      </c>
      <c r="F48933" s="2" t="s">
        <v>662</v>
      </c>
      <c r="G48933" s="2" t="s">
        <v>20</v>
      </c>
      <c r="H48933" s="2" t="s">
        <v>93937</v>
      </c>
      <c r="I48933" s="2" t="s">
        <v>126307</v>
      </c>
      <c r="J48933">
        <v>35300</v>
      </c>
      <c r="L48933">
        <v>700</v>
      </c>
      <c r="M48933">
        <v>36000</v>
      </c>
      <c r="N48933" s="2" t="s">
        <v>23</v>
      </c>
      <c r="O48933" s="2" t="s">
        <v>23</v>
      </c>
    </row>
    <row r="48934" spans="1:15" x14ac:dyDescent="0.25">
      <c r="A48934" s="1">
        <v>43612</v>
      </c>
      <c r="B48934" s="2" t="s">
        <v>97141</v>
      </c>
      <c r="C48934" s="2" t="s">
        <v>659</v>
      </c>
      <c r="D48934" s="2" t="s">
        <v>126320</v>
      </c>
      <c r="E48934" s="2" t="s">
        <v>126321</v>
      </c>
      <c r="F48934" s="2" t="s">
        <v>662</v>
      </c>
      <c r="G48934" s="2" t="s">
        <v>20</v>
      </c>
      <c r="H48934" s="2" t="s">
        <v>93937</v>
      </c>
      <c r="I48934" s="2" t="s">
        <v>126307</v>
      </c>
      <c r="J48934">
        <v>35300</v>
      </c>
      <c r="L48934">
        <v>700</v>
      </c>
      <c r="M48934">
        <v>36000</v>
      </c>
      <c r="N48934" s="2" t="s">
        <v>23</v>
      </c>
      <c r="O48934" s="2" t="s">
        <v>23</v>
      </c>
    </row>
    <row r="48935" spans="1:15" x14ac:dyDescent="0.25">
      <c r="A48935" s="1">
        <v>43612</v>
      </c>
      <c r="B48935" s="2" t="s">
        <v>97141</v>
      </c>
      <c r="C48935" s="2" t="s">
        <v>659</v>
      </c>
      <c r="D48935" s="2" t="s">
        <v>126322</v>
      </c>
      <c r="E48935" s="2" t="s">
        <v>126323</v>
      </c>
      <c r="F48935" s="2" t="s">
        <v>662</v>
      </c>
      <c r="G48935" s="2" t="s">
        <v>20</v>
      </c>
      <c r="H48935" s="2" t="s">
        <v>93937</v>
      </c>
      <c r="I48935" s="2" t="s">
        <v>126307</v>
      </c>
      <c r="J48935">
        <v>140800</v>
      </c>
      <c r="L48935">
        <v>2800</v>
      </c>
      <c r="M48935">
        <v>143600</v>
      </c>
      <c r="N48935" s="2" t="s">
        <v>23</v>
      </c>
      <c r="O48935" s="2" t="s">
        <v>23</v>
      </c>
    </row>
    <row r="48936" spans="1:15" x14ac:dyDescent="0.25">
      <c r="A48936" s="1">
        <v>43612</v>
      </c>
      <c r="B48936" s="2" t="s">
        <v>97141</v>
      </c>
      <c r="C48936" s="2" t="s">
        <v>659</v>
      </c>
      <c r="D48936" s="2" t="s">
        <v>126324</v>
      </c>
      <c r="E48936" s="2" t="s">
        <v>126325</v>
      </c>
      <c r="F48936" s="2" t="s">
        <v>662</v>
      </c>
      <c r="G48936" s="2" t="s">
        <v>20</v>
      </c>
      <c r="H48936" s="2" t="s">
        <v>93937</v>
      </c>
      <c r="I48936" s="2" t="s">
        <v>126307</v>
      </c>
      <c r="J48936">
        <v>35300</v>
      </c>
      <c r="L48936">
        <v>700</v>
      </c>
      <c r="M48936">
        <v>36000</v>
      </c>
      <c r="N48936" s="2" t="s">
        <v>23</v>
      </c>
      <c r="O48936" s="2" t="s">
        <v>23</v>
      </c>
    </row>
    <row r="48937" spans="1:15" x14ac:dyDescent="0.25">
      <c r="A48937" s="1">
        <v>43612</v>
      </c>
      <c r="B48937" s="2" t="s">
        <v>97141</v>
      </c>
      <c r="C48937" s="2" t="s">
        <v>659</v>
      </c>
      <c r="D48937" s="2" t="s">
        <v>126326</v>
      </c>
      <c r="E48937" s="2" t="s">
        <v>126327</v>
      </c>
      <c r="F48937" s="2" t="s">
        <v>662</v>
      </c>
      <c r="G48937" s="2" t="s">
        <v>20</v>
      </c>
      <c r="H48937" s="2" t="s">
        <v>93937</v>
      </c>
      <c r="I48937" s="2" t="s">
        <v>126307</v>
      </c>
      <c r="J48937">
        <v>428400</v>
      </c>
      <c r="L48937">
        <v>8600</v>
      </c>
      <c r="M48937">
        <v>437000</v>
      </c>
      <c r="N48937" s="2" t="s">
        <v>23</v>
      </c>
      <c r="O48937" s="2" t="s">
        <v>23</v>
      </c>
    </row>
    <row r="48938" spans="1:15" x14ac:dyDescent="0.25">
      <c r="A48938" s="1">
        <v>43612</v>
      </c>
      <c r="B48938" s="2" t="s">
        <v>97141</v>
      </c>
      <c r="C48938" s="2" t="s">
        <v>659</v>
      </c>
      <c r="D48938" s="2" t="s">
        <v>126328</v>
      </c>
      <c r="E48938" s="2" t="s">
        <v>126329</v>
      </c>
      <c r="F48938" s="2" t="s">
        <v>662</v>
      </c>
      <c r="G48938" s="2" t="s">
        <v>20</v>
      </c>
      <c r="H48938" s="2" t="s">
        <v>93937</v>
      </c>
      <c r="I48938" s="2" t="s">
        <v>126307</v>
      </c>
      <c r="J48938">
        <v>295100</v>
      </c>
      <c r="L48938">
        <v>5900</v>
      </c>
      <c r="M48938">
        <v>301000</v>
      </c>
      <c r="N48938" s="2" t="s">
        <v>23</v>
      </c>
      <c r="O48938" s="2" t="s">
        <v>23</v>
      </c>
    </row>
    <row r="48939" spans="1:15" x14ac:dyDescent="0.25">
      <c r="A48939" s="1">
        <v>43612</v>
      </c>
      <c r="B48939" s="2" t="s">
        <v>97141</v>
      </c>
      <c r="C48939" s="2" t="s">
        <v>659</v>
      </c>
      <c r="D48939" s="2" t="s">
        <v>126330</v>
      </c>
      <c r="E48939" s="2" t="s">
        <v>126331</v>
      </c>
      <c r="F48939" s="2" t="s">
        <v>662</v>
      </c>
      <c r="G48939" s="2" t="s">
        <v>20</v>
      </c>
      <c r="H48939" s="2" t="s">
        <v>93937</v>
      </c>
      <c r="I48939" s="2" t="s">
        <v>126307</v>
      </c>
      <c r="J48939">
        <v>19700</v>
      </c>
      <c r="L48939">
        <v>400</v>
      </c>
      <c r="M48939">
        <v>20100</v>
      </c>
      <c r="N48939" s="2" t="s">
        <v>23</v>
      </c>
      <c r="O48939" s="2" t="s">
        <v>23</v>
      </c>
    </row>
    <row r="48940" spans="1:15" x14ac:dyDescent="0.25">
      <c r="A48940" s="1">
        <v>43612</v>
      </c>
      <c r="B48940" s="2" t="s">
        <v>1545</v>
      </c>
      <c r="C48940" s="2" t="s">
        <v>384</v>
      </c>
      <c r="D48940" s="2" t="s">
        <v>126332</v>
      </c>
      <c r="E48940" s="2" t="s">
        <v>126333</v>
      </c>
      <c r="F48940" s="2" t="s">
        <v>609</v>
      </c>
      <c r="G48940" s="2" t="s">
        <v>20</v>
      </c>
      <c r="H48940" s="2" t="s">
        <v>93937</v>
      </c>
      <c r="I48940" s="2" t="s">
        <v>126334</v>
      </c>
      <c r="J48940">
        <v>414200</v>
      </c>
      <c r="K48940">
        <v>8200</v>
      </c>
      <c r="L48940">
        <v>8300</v>
      </c>
      <c r="M48940">
        <v>430700</v>
      </c>
      <c r="N48940" s="2" t="s">
        <v>23</v>
      </c>
      <c r="O48940" s="2" t="s">
        <v>23</v>
      </c>
    </row>
    <row r="48941" spans="1:15" x14ac:dyDescent="0.25">
      <c r="A48941" s="1">
        <v>43612</v>
      </c>
      <c r="B48941" s="2" t="s">
        <v>10065</v>
      </c>
      <c r="C48941" s="2" t="s">
        <v>805</v>
      </c>
      <c r="D48941" s="2" t="s">
        <v>126335</v>
      </c>
      <c r="E48941" s="2" t="s">
        <v>126336</v>
      </c>
      <c r="F48941" s="2" t="s">
        <v>808</v>
      </c>
      <c r="G48941" s="2" t="s">
        <v>20</v>
      </c>
      <c r="H48941" s="2" t="s">
        <v>93937</v>
      </c>
      <c r="I48941" s="2" t="s">
        <v>126337</v>
      </c>
      <c r="J48941">
        <v>6469700</v>
      </c>
      <c r="K48941">
        <v>32600</v>
      </c>
      <c r="L48941">
        <v>129400</v>
      </c>
      <c r="M48941">
        <v>6631700</v>
      </c>
      <c r="N48941" s="2" t="s">
        <v>23</v>
      </c>
      <c r="O48941" s="2" t="s">
        <v>23</v>
      </c>
    </row>
    <row r="48942" spans="1:15" x14ac:dyDescent="0.25">
      <c r="A48942" s="1">
        <v>43612</v>
      </c>
      <c r="B48942" s="2" t="s">
        <v>21757</v>
      </c>
      <c r="C48942" s="2" t="s">
        <v>172</v>
      </c>
      <c r="D48942" s="2" t="s">
        <v>126338</v>
      </c>
      <c r="E48942" s="2" t="s">
        <v>126339</v>
      </c>
      <c r="F48942" s="2" t="s">
        <v>633</v>
      </c>
      <c r="G48942" s="2" t="s">
        <v>20</v>
      </c>
      <c r="H48942" s="2" t="s">
        <v>93937</v>
      </c>
      <c r="I48942" s="2" t="s">
        <v>126340</v>
      </c>
      <c r="J48942">
        <v>352000</v>
      </c>
      <c r="K48942">
        <v>8200</v>
      </c>
      <c r="L48942">
        <v>7000</v>
      </c>
      <c r="M48942">
        <v>367200</v>
      </c>
      <c r="N48942" s="2" t="s">
        <v>23</v>
      </c>
      <c r="O48942" s="2" t="s">
        <v>23</v>
      </c>
    </row>
    <row r="48943" spans="1:15" x14ac:dyDescent="0.25">
      <c r="A48943" s="1">
        <v>43612</v>
      </c>
      <c r="B48943" s="2" t="s">
        <v>1545</v>
      </c>
      <c r="C48943" s="2" t="s">
        <v>384</v>
      </c>
      <c r="D48943" s="2" t="s">
        <v>111562</v>
      </c>
      <c r="E48943" s="2" t="s">
        <v>126341</v>
      </c>
      <c r="F48943" s="2" t="s">
        <v>750</v>
      </c>
      <c r="G48943" s="2" t="s">
        <v>20</v>
      </c>
      <c r="H48943" s="2" t="s">
        <v>93937</v>
      </c>
      <c r="I48943" s="2" t="s">
        <v>126342</v>
      </c>
      <c r="J48943">
        <v>434200</v>
      </c>
      <c r="K48943">
        <v>8200</v>
      </c>
      <c r="L48943">
        <v>8700</v>
      </c>
      <c r="M48943">
        <v>451100</v>
      </c>
      <c r="N48943" s="2" t="s">
        <v>23</v>
      </c>
      <c r="O48943" s="2" t="s">
        <v>23</v>
      </c>
    </row>
    <row r="48944" spans="1:15" x14ac:dyDescent="0.25">
      <c r="A48944" s="1">
        <v>43612</v>
      </c>
      <c r="B48944" s="2" t="s">
        <v>3375</v>
      </c>
      <c r="C48944" s="2" t="s">
        <v>172</v>
      </c>
      <c r="D48944" s="2" t="s">
        <v>11618</v>
      </c>
      <c r="E48944" s="2" t="s">
        <v>126343</v>
      </c>
      <c r="F48944" s="2" t="s">
        <v>633</v>
      </c>
      <c r="G48944" s="2" t="s">
        <v>20</v>
      </c>
      <c r="H48944" s="2" t="s">
        <v>93937</v>
      </c>
      <c r="I48944" s="2" t="s">
        <v>126344</v>
      </c>
      <c r="J48944">
        <v>199700</v>
      </c>
      <c r="K48944">
        <v>16300</v>
      </c>
      <c r="L48944">
        <v>4000</v>
      </c>
      <c r="M48944">
        <v>220000</v>
      </c>
      <c r="N48944" s="2" t="s">
        <v>23</v>
      </c>
      <c r="O48944" s="2" t="s">
        <v>23</v>
      </c>
    </row>
    <row r="48945" spans="1:15" x14ac:dyDescent="0.25">
      <c r="A48945" s="1">
        <v>43612</v>
      </c>
      <c r="B48945" s="2" t="s">
        <v>1545</v>
      </c>
      <c r="C48945" s="2" t="s">
        <v>384</v>
      </c>
      <c r="D48945" s="2" t="s">
        <v>126345</v>
      </c>
      <c r="E48945" s="2" t="s">
        <v>126346</v>
      </c>
      <c r="F48945" s="2" t="s">
        <v>609</v>
      </c>
      <c r="G48945" s="2" t="s">
        <v>20</v>
      </c>
      <c r="H48945" s="2" t="s">
        <v>93937</v>
      </c>
      <c r="I48945" s="2" t="s">
        <v>126347</v>
      </c>
      <c r="J48945">
        <v>19700</v>
      </c>
      <c r="K48945">
        <v>16300</v>
      </c>
      <c r="L48945">
        <v>400</v>
      </c>
      <c r="M48945">
        <v>36400</v>
      </c>
      <c r="N48945" s="2" t="s">
        <v>23</v>
      </c>
      <c r="O48945" s="2" t="s">
        <v>23</v>
      </c>
    </row>
    <row r="48946" spans="1:15" x14ac:dyDescent="0.25">
      <c r="A48946" s="1">
        <v>43612</v>
      </c>
      <c r="B48946" s="2" t="s">
        <v>1425</v>
      </c>
      <c r="C48946" s="2" t="s">
        <v>16</v>
      </c>
      <c r="D48946" s="2" t="s">
        <v>126348</v>
      </c>
      <c r="E48946" s="2" t="s">
        <v>126349</v>
      </c>
      <c r="F48946" s="2" t="s">
        <v>19</v>
      </c>
      <c r="G48946" s="2" t="s">
        <v>20</v>
      </c>
      <c r="H48946" s="2" t="s">
        <v>93937</v>
      </c>
      <c r="I48946" s="2" t="s">
        <v>126350</v>
      </c>
      <c r="J48946">
        <v>1162500</v>
      </c>
      <c r="K48946">
        <v>32600</v>
      </c>
      <c r="L48946">
        <v>23300</v>
      </c>
      <c r="M48946">
        <v>1218400</v>
      </c>
      <c r="N48946" s="2" t="s">
        <v>23</v>
      </c>
      <c r="O48946" s="2" t="s">
        <v>23</v>
      </c>
    </row>
    <row r="48947" spans="1:15" x14ac:dyDescent="0.25">
      <c r="A48947" s="1">
        <v>43612</v>
      </c>
      <c r="B48947" s="2" t="s">
        <v>23845</v>
      </c>
      <c r="C48947" s="2" t="s">
        <v>384</v>
      </c>
      <c r="D48947" s="2" t="s">
        <v>78528</v>
      </c>
      <c r="E48947" s="2" t="s">
        <v>126351</v>
      </c>
      <c r="F48947" s="2" t="s">
        <v>609</v>
      </c>
      <c r="G48947" s="2" t="s">
        <v>20</v>
      </c>
      <c r="H48947" s="2" t="s">
        <v>93937</v>
      </c>
      <c r="I48947" s="2" t="s">
        <v>126352</v>
      </c>
      <c r="J48947">
        <v>568800</v>
      </c>
      <c r="K48947">
        <v>8200</v>
      </c>
      <c r="L48947">
        <v>11400</v>
      </c>
      <c r="M48947">
        <v>588400</v>
      </c>
      <c r="N48947" s="2" t="s">
        <v>23</v>
      </c>
      <c r="O48947" s="2" t="s">
        <v>23</v>
      </c>
    </row>
    <row r="48948" spans="1:15" x14ac:dyDescent="0.25">
      <c r="A48948" s="1">
        <v>43612</v>
      </c>
      <c r="B48948" s="2" t="s">
        <v>3375</v>
      </c>
      <c r="C48948" s="2" t="s">
        <v>172</v>
      </c>
      <c r="D48948" s="2" t="s">
        <v>126353</v>
      </c>
      <c r="E48948" s="2" t="s">
        <v>126354</v>
      </c>
      <c r="F48948" s="2" t="s">
        <v>633</v>
      </c>
      <c r="G48948" s="2" t="s">
        <v>20</v>
      </c>
      <c r="H48948" s="2" t="s">
        <v>93937</v>
      </c>
      <c r="I48948" s="2" t="s">
        <v>126355</v>
      </c>
      <c r="J48948">
        <v>338200</v>
      </c>
      <c r="K48948">
        <v>16300</v>
      </c>
      <c r="L48948">
        <v>6800</v>
      </c>
      <c r="M48948">
        <v>361300</v>
      </c>
      <c r="N48948" s="2" t="s">
        <v>23</v>
      </c>
      <c r="O48948" s="2" t="s">
        <v>23</v>
      </c>
    </row>
    <row r="48949" spans="1:15" x14ac:dyDescent="0.25">
      <c r="A48949" s="1">
        <v>43612</v>
      </c>
      <c r="B48949" s="2" t="s">
        <v>16054</v>
      </c>
      <c r="C48949" s="2" t="s">
        <v>172</v>
      </c>
      <c r="D48949" s="2" t="s">
        <v>74595</v>
      </c>
      <c r="E48949" s="2" t="s">
        <v>126356</v>
      </c>
      <c r="F48949" s="2" t="s">
        <v>3194</v>
      </c>
      <c r="G48949" s="2" t="s">
        <v>20</v>
      </c>
      <c r="H48949" s="2" t="s">
        <v>93937</v>
      </c>
      <c r="I48949" s="2" t="s">
        <v>126357</v>
      </c>
      <c r="J48949">
        <v>6284700</v>
      </c>
      <c r="K48949">
        <v>97800</v>
      </c>
      <c r="L48949">
        <v>125700</v>
      </c>
      <c r="M48949">
        <v>6508200</v>
      </c>
      <c r="N48949" s="2" t="s">
        <v>23</v>
      </c>
      <c r="O48949" s="2" t="s">
        <v>23</v>
      </c>
    </row>
    <row r="48950" spans="1:15" x14ac:dyDescent="0.25">
      <c r="A48950" s="1">
        <v>43612</v>
      </c>
      <c r="B48950" s="2" t="s">
        <v>536</v>
      </c>
      <c r="C48950" s="2" t="s">
        <v>41</v>
      </c>
      <c r="D48950" s="2" t="s">
        <v>126358</v>
      </c>
      <c r="E48950" s="2" t="s">
        <v>126359</v>
      </c>
      <c r="F48950" s="2" t="s">
        <v>236</v>
      </c>
      <c r="G48950" s="2" t="s">
        <v>20</v>
      </c>
      <c r="H48950" s="2" t="s">
        <v>93937</v>
      </c>
      <c r="I48950" s="2" t="s">
        <v>126360</v>
      </c>
      <c r="J48950">
        <v>315800</v>
      </c>
      <c r="L48950">
        <v>6300</v>
      </c>
      <c r="M48950">
        <v>322100</v>
      </c>
      <c r="N48950" s="2" t="s">
        <v>23</v>
      </c>
      <c r="O48950" s="2" t="s">
        <v>23</v>
      </c>
    </row>
    <row r="48951" spans="1:15" x14ac:dyDescent="0.25">
      <c r="A48951" s="1">
        <v>43612</v>
      </c>
      <c r="B48951" s="2" t="s">
        <v>3375</v>
      </c>
      <c r="C48951" s="2" t="s">
        <v>172</v>
      </c>
      <c r="D48951" s="2" t="s">
        <v>21879</v>
      </c>
      <c r="E48951" s="2" t="s">
        <v>126361</v>
      </c>
      <c r="F48951" s="2" t="s">
        <v>633</v>
      </c>
      <c r="G48951" s="2" t="s">
        <v>20</v>
      </c>
      <c r="H48951" s="2" t="s">
        <v>93937</v>
      </c>
      <c r="I48951" s="2" t="s">
        <v>126362</v>
      </c>
      <c r="J48951">
        <v>243100</v>
      </c>
      <c r="K48951">
        <v>16300</v>
      </c>
      <c r="L48951">
        <v>4900</v>
      </c>
      <c r="M48951">
        <v>264300</v>
      </c>
      <c r="N48951" s="2" t="s">
        <v>23</v>
      </c>
      <c r="O48951" s="2" t="s">
        <v>23</v>
      </c>
    </row>
    <row r="48952" spans="1:15" x14ac:dyDescent="0.25">
      <c r="A48952" s="1">
        <v>43612</v>
      </c>
      <c r="B48952" s="2" t="s">
        <v>16054</v>
      </c>
      <c r="C48952" s="2" t="s">
        <v>172</v>
      </c>
      <c r="D48952" s="2" t="s">
        <v>12443</v>
      </c>
      <c r="E48952" s="2" t="s">
        <v>126363</v>
      </c>
      <c r="F48952" s="2" t="s">
        <v>633</v>
      </c>
      <c r="G48952" s="2" t="s">
        <v>20</v>
      </c>
      <c r="H48952" s="2" t="s">
        <v>93937</v>
      </c>
      <c r="I48952" s="2" t="s">
        <v>126364</v>
      </c>
      <c r="J48952">
        <v>1438300</v>
      </c>
      <c r="K48952">
        <v>16300</v>
      </c>
      <c r="L48952">
        <v>28800</v>
      </c>
      <c r="M48952">
        <v>1483400</v>
      </c>
      <c r="N48952" s="2" t="s">
        <v>23</v>
      </c>
      <c r="O48952" s="2" t="s">
        <v>23</v>
      </c>
    </row>
    <row r="48953" spans="1:15" x14ac:dyDescent="0.25">
      <c r="A48953" s="1">
        <v>43612</v>
      </c>
      <c r="B48953" s="2" t="s">
        <v>1425</v>
      </c>
      <c r="C48953" s="2" t="s">
        <v>16</v>
      </c>
      <c r="D48953" s="2" t="s">
        <v>85050</v>
      </c>
      <c r="E48953" s="2" t="s">
        <v>126365</v>
      </c>
      <c r="F48953" s="2" t="s">
        <v>19</v>
      </c>
      <c r="G48953" s="2" t="s">
        <v>20</v>
      </c>
      <c r="H48953" s="2" t="s">
        <v>93937</v>
      </c>
      <c r="I48953" s="2" t="s">
        <v>126366</v>
      </c>
      <c r="J48953">
        <v>1612400</v>
      </c>
      <c r="K48953">
        <v>32600</v>
      </c>
      <c r="L48953">
        <v>32200</v>
      </c>
      <c r="M48953">
        <v>1677200</v>
      </c>
      <c r="N48953" s="2" t="s">
        <v>23</v>
      </c>
      <c r="O48953" s="2" t="s">
        <v>23</v>
      </c>
    </row>
    <row r="48954" spans="1:15" x14ac:dyDescent="0.25">
      <c r="A48954" s="1">
        <v>43612</v>
      </c>
      <c r="B48954" s="2" t="s">
        <v>1425</v>
      </c>
      <c r="C48954" s="2" t="s">
        <v>16</v>
      </c>
      <c r="D48954" s="2" t="s">
        <v>23</v>
      </c>
      <c r="E48954" s="2" t="s">
        <v>126367</v>
      </c>
      <c r="F48954" s="2" t="s">
        <v>103</v>
      </c>
      <c r="G48954" s="2" t="s">
        <v>20</v>
      </c>
      <c r="H48954" s="2" t="s">
        <v>93937</v>
      </c>
      <c r="I48954" s="2" t="s">
        <v>126366</v>
      </c>
      <c r="J48954">
        <v>19000</v>
      </c>
      <c r="K48954">
        <v>15700</v>
      </c>
      <c r="M48954">
        <v>34700</v>
      </c>
      <c r="N48954" s="2" t="s">
        <v>23</v>
      </c>
      <c r="O48954" s="2" t="s">
        <v>23</v>
      </c>
    </row>
    <row r="48955" spans="1:15" x14ac:dyDescent="0.25">
      <c r="A48955" s="1">
        <v>43612</v>
      </c>
      <c r="B48955" s="2" t="s">
        <v>876</v>
      </c>
      <c r="C48955" s="2" t="s">
        <v>172</v>
      </c>
      <c r="D48955" s="2" t="s">
        <v>126368</v>
      </c>
      <c r="E48955" s="2" t="s">
        <v>126369</v>
      </c>
      <c r="F48955" s="2" t="s">
        <v>62</v>
      </c>
      <c r="G48955" s="2" t="s">
        <v>20</v>
      </c>
      <c r="H48955" s="2" t="s">
        <v>93937</v>
      </c>
      <c r="I48955" s="2" t="s">
        <v>126370</v>
      </c>
      <c r="J48955">
        <v>4627500</v>
      </c>
      <c r="K48955">
        <v>48900</v>
      </c>
      <c r="L48955">
        <v>92600</v>
      </c>
      <c r="M48955">
        <v>4769000</v>
      </c>
      <c r="N48955" s="2" t="s">
        <v>23</v>
      </c>
      <c r="O48955" s="2" t="s">
        <v>23</v>
      </c>
    </row>
    <row r="48956" spans="1:15" x14ac:dyDescent="0.25">
      <c r="A48956" s="1">
        <v>43612</v>
      </c>
      <c r="B48956" s="2" t="s">
        <v>876</v>
      </c>
      <c r="C48956" s="2" t="s">
        <v>172</v>
      </c>
      <c r="D48956" s="2" t="s">
        <v>126371</v>
      </c>
      <c r="E48956" s="2" t="s">
        <v>126372</v>
      </c>
      <c r="F48956" s="2" t="s">
        <v>633</v>
      </c>
      <c r="G48956" s="2" t="s">
        <v>20</v>
      </c>
      <c r="H48956" s="2" t="s">
        <v>93937</v>
      </c>
      <c r="I48956" s="2" t="s">
        <v>126370</v>
      </c>
      <c r="J48956">
        <v>2171500</v>
      </c>
      <c r="K48956">
        <v>32600</v>
      </c>
      <c r="L48956">
        <v>43400</v>
      </c>
      <c r="M48956">
        <v>2247500</v>
      </c>
      <c r="N48956" s="2" t="s">
        <v>23</v>
      </c>
      <c r="O48956" s="2" t="s">
        <v>23</v>
      </c>
    </row>
    <row r="48957" spans="1:15" x14ac:dyDescent="0.25">
      <c r="A48957" s="1">
        <v>43612</v>
      </c>
      <c r="B48957" s="2" t="s">
        <v>876</v>
      </c>
      <c r="C48957" s="2" t="s">
        <v>805</v>
      </c>
      <c r="D48957" s="2" t="s">
        <v>32406</v>
      </c>
      <c r="E48957" s="2" t="s">
        <v>126373</v>
      </c>
      <c r="F48957" s="2" t="s">
        <v>62</v>
      </c>
      <c r="G48957" s="2" t="s">
        <v>20</v>
      </c>
      <c r="H48957" s="2" t="s">
        <v>93937</v>
      </c>
      <c r="I48957" s="2" t="s">
        <v>126370</v>
      </c>
      <c r="J48957">
        <v>7147900</v>
      </c>
      <c r="K48957">
        <v>48900</v>
      </c>
      <c r="L48957">
        <v>143000</v>
      </c>
      <c r="M48957">
        <v>7339800</v>
      </c>
      <c r="N48957" s="2" t="s">
        <v>23</v>
      </c>
      <c r="O48957" s="2" t="s">
        <v>23</v>
      </c>
    </row>
    <row r="48958" spans="1:15" x14ac:dyDescent="0.25">
      <c r="A48958" s="1">
        <v>43612</v>
      </c>
      <c r="B48958" s="2" t="s">
        <v>876</v>
      </c>
      <c r="C48958" s="2" t="s">
        <v>172</v>
      </c>
      <c r="D48958" s="2" t="s">
        <v>6676</v>
      </c>
      <c r="E48958" s="2" t="s">
        <v>126374</v>
      </c>
      <c r="F48958" s="2" t="s">
        <v>175</v>
      </c>
      <c r="G48958" s="2" t="s">
        <v>20</v>
      </c>
      <c r="H48958" s="2" t="s">
        <v>93937</v>
      </c>
      <c r="I48958" s="2" t="s">
        <v>126370</v>
      </c>
      <c r="J48958">
        <v>9307100</v>
      </c>
      <c r="K48958">
        <v>65200</v>
      </c>
      <c r="L48958">
        <v>186100</v>
      </c>
      <c r="M48958">
        <v>9558400</v>
      </c>
      <c r="N48958" s="2" t="s">
        <v>23</v>
      </c>
      <c r="O48958" s="2" t="s">
        <v>23</v>
      </c>
    </row>
    <row r="48959" spans="1:15" x14ac:dyDescent="0.25">
      <c r="A48959" s="1">
        <v>43612</v>
      </c>
      <c r="B48959" s="2" t="s">
        <v>3375</v>
      </c>
      <c r="C48959" s="2" t="s">
        <v>172</v>
      </c>
      <c r="D48959" s="2" t="s">
        <v>59085</v>
      </c>
      <c r="E48959" s="2" t="s">
        <v>126375</v>
      </c>
      <c r="F48959" s="2" t="s">
        <v>965</v>
      </c>
      <c r="G48959" s="2" t="s">
        <v>20</v>
      </c>
      <c r="H48959" s="2" t="s">
        <v>93937</v>
      </c>
      <c r="I48959" s="2" t="s">
        <v>126376</v>
      </c>
      <c r="J48959">
        <v>587800</v>
      </c>
      <c r="K48959">
        <v>16300</v>
      </c>
      <c r="L48959">
        <v>11800</v>
      </c>
      <c r="M48959">
        <v>615900</v>
      </c>
      <c r="N48959" s="2" t="s">
        <v>23</v>
      </c>
      <c r="O48959" s="2" t="s">
        <v>23</v>
      </c>
    </row>
    <row r="48960" spans="1:15" x14ac:dyDescent="0.25">
      <c r="A48960" s="1">
        <v>43612</v>
      </c>
      <c r="B48960" s="2" t="s">
        <v>16054</v>
      </c>
      <c r="C48960" s="2" t="s">
        <v>805</v>
      </c>
      <c r="D48960" s="2" t="s">
        <v>33424</v>
      </c>
      <c r="E48960" s="2" t="s">
        <v>126377</v>
      </c>
      <c r="F48960" s="2" t="s">
        <v>808</v>
      </c>
      <c r="G48960" s="2" t="s">
        <v>20</v>
      </c>
      <c r="H48960" s="2" t="s">
        <v>93937</v>
      </c>
      <c r="I48960" s="2" t="s">
        <v>126378</v>
      </c>
      <c r="J48960">
        <v>19700</v>
      </c>
      <c r="K48960">
        <v>16300</v>
      </c>
      <c r="L48960">
        <v>400</v>
      </c>
      <c r="M48960">
        <v>36400</v>
      </c>
      <c r="N48960" s="2" t="s">
        <v>23</v>
      </c>
      <c r="O48960" s="2" t="s">
        <v>23</v>
      </c>
    </row>
    <row r="48961" spans="1:15" x14ac:dyDescent="0.25">
      <c r="A48961" s="1">
        <v>43612</v>
      </c>
      <c r="B48961" s="2" t="s">
        <v>6703</v>
      </c>
      <c r="C48961" s="2" t="s">
        <v>154</v>
      </c>
      <c r="D48961" s="2" t="s">
        <v>126379</v>
      </c>
      <c r="E48961" s="2" t="s">
        <v>126380</v>
      </c>
      <c r="F48961" s="2" t="s">
        <v>157</v>
      </c>
      <c r="G48961" s="2" t="s">
        <v>20</v>
      </c>
      <c r="H48961" s="2" t="s">
        <v>93937</v>
      </c>
      <c r="I48961" s="2" t="s">
        <v>126381</v>
      </c>
      <c r="J48961">
        <v>161100</v>
      </c>
      <c r="L48961">
        <v>3200</v>
      </c>
      <c r="M48961">
        <v>164300</v>
      </c>
      <c r="N48961" s="2" t="s">
        <v>23</v>
      </c>
      <c r="O48961" s="2" t="s">
        <v>23</v>
      </c>
    </row>
    <row r="48962" spans="1:15" x14ac:dyDescent="0.25">
      <c r="A48962" s="1">
        <v>43612</v>
      </c>
      <c r="B48962" s="2" t="s">
        <v>9567</v>
      </c>
      <c r="C48962" s="2" t="s">
        <v>172</v>
      </c>
      <c r="D48962" s="2" t="s">
        <v>126382</v>
      </c>
      <c r="E48962" s="2" t="s">
        <v>126383</v>
      </c>
      <c r="F48962" s="2" t="s">
        <v>965</v>
      </c>
      <c r="G48962" s="2" t="s">
        <v>20</v>
      </c>
      <c r="H48962" s="2" t="s">
        <v>93937</v>
      </c>
      <c r="I48962" s="2" t="s">
        <v>126384</v>
      </c>
      <c r="J48962">
        <v>30100</v>
      </c>
      <c r="K48962">
        <v>32600</v>
      </c>
      <c r="L48962">
        <v>600</v>
      </c>
      <c r="M48962">
        <v>63300</v>
      </c>
      <c r="N48962" s="2" t="s">
        <v>23</v>
      </c>
      <c r="O48962" s="2" t="s">
        <v>23</v>
      </c>
    </row>
    <row r="48963" spans="1:15" x14ac:dyDescent="0.25">
      <c r="A48963" s="1">
        <v>43612</v>
      </c>
      <c r="B48963" s="2" t="s">
        <v>3375</v>
      </c>
      <c r="C48963" s="2" t="s">
        <v>172</v>
      </c>
      <c r="D48963" s="2" t="s">
        <v>126385</v>
      </c>
      <c r="E48963" s="2" t="s">
        <v>126386</v>
      </c>
      <c r="F48963" s="2" t="s">
        <v>633</v>
      </c>
      <c r="G48963" s="2" t="s">
        <v>20</v>
      </c>
      <c r="H48963" s="2" t="s">
        <v>93937</v>
      </c>
      <c r="I48963" s="2" t="s">
        <v>126387</v>
      </c>
      <c r="J48963">
        <v>491000</v>
      </c>
      <c r="K48963">
        <v>16300</v>
      </c>
      <c r="L48963">
        <v>9800</v>
      </c>
      <c r="M48963">
        <v>517100</v>
      </c>
      <c r="N48963" s="2" t="s">
        <v>23</v>
      </c>
      <c r="O48963" s="2" t="s">
        <v>23</v>
      </c>
    </row>
    <row r="48964" spans="1:15" x14ac:dyDescent="0.25">
      <c r="A48964" s="1">
        <v>43612</v>
      </c>
      <c r="B48964" s="2" t="s">
        <v>10083</v>
      </c>
      <c r="C48964" s="2" t="s">
        <v>384</v>
      </c>
      <c r="D48964" s="2" t="s">
        <v>126388</v>
      </c>
      <c r="E48964" s="2" t="s">
        <v>126389</v>
      </c>
      <c r="F48964" s="2" t="s">
        <v>633</v>
      </c>
      <c r="G48964" s="2" t="s">
        <v>20</v>
      </c>
      <c r="H48964" s="2" t="s">
        <v>93937</v>
      </c>
      <c r="I48964" s="2" t="s">
        <v>126390</v>
      </c>
      <c r="J48964">
        <v>1504700</v>
      </c>
      <c r="K48964">
        <v>16300</v>
      </c>
      <c r="L48964">
        <v>30100</v>
      </c>
      <c r="M48964">
        <v>1551100</v>
      </c>
      <c r="N48964" s="2" t="s">
        <v>23</v>
      </c>
      <c r="O48964" s="2" t="s">
        <v>23</v>
      </c>
    </row>
    <row r="48965" spans="1:15" x14ac:dyDescent="0.25">
      <c r="A48965" s="1">
        <v>43612</v>
      </c>
      <c r="B48965" s="2" t="s">
        <v>10083</v>
      </c>
      <c r="C48965" s="2" t="s">
        <v>243</v>
      </c>
      <c r="D48965" s="2" t="s">
        <v>126391</v>
      </c>
      <c r="E48965" s="2" t="s">
        <v>126392</v>
      </c>
      <c r="F48965" s="2" t="s">
        <v>268</v>
      </c>
      <c r="G48965" s="2" t="s">
        <v>20</v>
      </c>
      <c r="H48965" s="2" t="s">
        <v>93937</v>
      </c>
      <c r="I48965" s="2" t="s">
        <v>126390</v>
      </c>
      <c r="J48965">
        <v>19700</v>
      </c>
      <c r="K48965">
        <v>16300</v>
      </c>
      <c r="L48965">
        <v>400</v>
      </c>
      <c r="M48965">
        <v>36400</v>
      </c>
      <c r="N48965" s="2" t="s">
        <v>23</v>
      </c>
      <c r="O48965" s="2" t="s">
        <v>23</v>
      </c>
    </row>
    <row r="48966" spans="1:15" x14ac:dyDescent="0.25">
      <c r="A48966" s="1">
        <v>43612</v>
      </c>
      <c r="B48966" s="2" t="s">
        <v>10083</v>
      </c>
      <c r="C48966" s="2" t="s">
        <v>243</v>
      </c>
      <c r="D48966" s="2" t="s">
        <v>126393</v>
      </c>
      <c r="E48966" s="2" t="s">
        <v>126394</v>
      </c>
      <c r="F48966" s="2" t="s">
        <v>268</v>
      </c>
      <c r="G48966" s="2" t="s">
        <v>20</v>
      </c>
      <c r="H48966" s="2" t="s">
        <v>93937</v>
      </c>
      <c r="I48966" s="2" t="s">
        <v>126390</v>
      </c>
      <c r="J48966">
        <v>968300</v>
      </c>
      <c r="K48966">
        <v>16300</v>
      </c>
      <c r="L48966">
        <v>19400</v>
      </c>
      <c r="M48966">
        <v>1004000</v>
      </c>
      <c r="N48966" s="2" t="s">
        <v>23</v>
      </c>
      <c r="O48966" s="2" t="s">
        <v>23</v>
      </c>
    </row>
    <row r="48967" spans="1:15" x14ac:dyDescent="0.25">
      <c r="A48967" s="1">
        <v>43612</v>
      </c>
      <c r="B48967" s="2" t="s">
        <v>819</v>
      </c>
      <c r="C48967" s="2" t="s">
        <v>141</v>
      </c>
      <c r="D48967" s="2" t="s">
        <v>48390</v>
      </c>
      <c r="E48967" s="2" t="s">
        <v>126395</v>
      </c>
      <c r="F48967" s="2" t="s">
        <v>552</v>
      </c>
      <c r="G48967" s="2" t="s">
        <v>20</v>
      </c>
      <c r="H48967" s="2" t="s">
        <v>93937</v>
      </c>
      <c r="I48967" s="2" t="s">
        <v>126396</v>
      </c>
      <c r="J48967">
        <v>386900</v>
      </c>
      <c r="L48967">
        <v>7700</v>
      </c>
      <c r="M48967">
        <v>394600</v>
      </c>
      <c r="N48967" s="2" t="s">
        <v>23</v>
      </c>
      <c r="O48967" s="2" t="s">
        <v>23</v>
      </c>
    </row>
    <row r="48968" spans="1:15" x14ac:dyDescent="0.25">
      <c r="A48968" s="1">
        <v>43612</v>
      </c>
      <c r="B48968" s="2" t="s">
        <v>819</v>
      </c>
      <c r="C48968" s="2" t="s">
        <v>41</v>
      </c>
      <c r="D48968" s="2" t="s">
        <v>126397</v>
      </c>
      <c r="E48968" s="2" t="s">
        <v>126398</v>
      </c>
      <c r="F48968" s="2" t="s">
        <v>440</v>
      </c>
      <c r="G48968" s="2" t="s">
        <v>20</v>
      </c>
      <c r="H48968" s="2" t="s">
        <v>93937</v>
      </c>
      <c r="I48968" s="2" t="s">
        <v>126396</v>
      </c>
      <c r="J48968">
        <v>2100000</v>
      </c>
      <c r="K48968">
        <v>48900</v>
      </c>
      <c r="L48968">
        <v>42000</v>
      </c>
      <c r="M48968">
        <v>2190900</v>
      </c>
      <c r="N48968" s="2" t="s">
        <v>23</v>
      </c>
      <c r="O48968" s="2" t="s">
        <v>23</v>
      </c>
    </row>
    <row r="48969" spans="1:15" x14ac:dyDescent="0.25">
      <c r="A48969" s="1">
        <v>43612</v>
      </c>
      <c r="B48969" s="2" t="s">
        <v>16054</v>
      </c>
      <c r="C48969" s="2" t="s">
        <v>805</v>
      </c>
      <c r="D48969" s="2" t="s">
        <v>126399</v>
      </c>
      <c r="E48969" s="2" t="s">
        <v>126400</v>
      </c>
      <c r="F48969" s="2" t="s">
        <v>808</v>
      </c>
      <c r="G48969" s="2" t="s">
        <v>20</v>
      </c>
      <c r="H48969" s="2" t="s">
        <v>93937</v>
      </c>
      <c r="I48969" s="2" t="s">
        <v>126401</v>
      </c>
      <c r="J48969">
        <v>1800000</v>
      </c>
      <c r="K48969">
        <v>16300</v>
      </c>
      <c r="L48969">
        <v>36000</v>
      </c>
      <c r="M48969">
        <v>1852300</v>
      </c>
      <c r="N48969" s="2" t="s">
        <v>23</v>
      </c>
      <c r="O48969" s="2" t="s">
        <v>23</v>
      </c>
    </row>
    <row r="48970" spans="1:15" x14ac:dyDescent="0.25">
      <c r="A48970" s="1">
        <v>43612</v>
      </c>
      <c r="B48970" s="2" t="s">
        <v>9567</v>
      </c>
      <c r="C48970" s="2" t="s">
        <v>805</v>
      </c>
      <c r="D48970" s="2" t="s">
        <v>44044</v>
      </c>
      <c r="E48970" s="2" t="s">
        <v>126402</v>
      </c>
      <c r="F48970" s="2" t="s">
        <v>93</v>
      </c>
      <c r="G48970" s="2" t="s">
        <v>20</v>
      </c>
      <c r="H48970" s="2" t="s">
        <v>93937</v>
      </c>
      <c r="I48970" s="2" t="s">
        <v>126403</v>
      </c>
      <c r="J48970">
        <v>19700</v>
      </c>
      <c r="K48970">
        <v>16300</v>
      </c>
      <c r="L48970">
        <v>400</v>
      </c>
      <c r="M48970">
        <v>36400</v>
      </c>
      <c r="N48970" s="2" t="s">
        <v>23</v>
      </c>
      <c r="O48970" s="2" t="s">
        <v>23</v>
      </c>
    </row>
    <row r="48971" spans="1:15" x14ac:dyDescent="0.25">
      <c r="A48971" s="1">
        <v>43612</v>
      </c>
      <c r="B48971" s="2" t="s">
        <v>3375</v>
      </c>
      <c r="C48971" s="2" t="s">
        <v>172</v>
      </c>
      <c r="D48971" s="2" t="s">
        <v>126404</v>
      </c>
      <c r="E48971" s="2" t="s">
        <v>126405</v>
      </c>
      <c r="F48971" s="2" t="s">
        <v>633</v>
      </c>
      <c r="G48971" s="2" t="s">
        <v>20</v>
      </c>
      <c r="H48971" s="2" t="s">
        <v>93937</v>
      </c>
      <c r="I48971" s="2" t="s">
        <v>126406</v>
      </c>
      <c r="J48971">
        <v>2812600</v>
      </c>
      <c r="K48971">
        <v>16300</v>
      </c>
      <c r="L48971">
        <v>56300</v>
      </c>
      <c r="M48971">
        <v>2885200</v>
      </c>
      <c r="N48971" s="2" t="s">
        <v>23</v>
      </c>
      <c r="O48971" s="2" t="s">
        <v>23</v>
      </c>
    </row>
    <row r="48972" spans="1:15" x14ac:dyDescent="0.25">
      <c r="A48972" s="1">
        <v>43612</v>
      </c>
      <c r="B48972" s="2" t="s">
        <v>58576</v>
      </c>
      <c r="C48972" s="2" t="s">
        <v>805</v>
      </c>
      <c r="D48972" s="2" t="s">
        <v>52750</v>
      </c>
      <c r="E48972" s="2" t="s">
        <v>126407</v>
      </c>
      <c r="F48972" s="2" t="s">
        <v>1255</v>
      </c>
      <c r="G48972" s="2" t="s">
        <v>20</v>
      </c>
      <c r="H48972" s="2" t="s">
        <v>93937</v>
      </c>
      <c r="I48972" s="2" t="s">
        <v>126408</v>
      </c>
      <c r="J48972">
        <v>612000</v>
      </c>
      <c r="K48972">
        <v>16300</v>
      </c>
      <c r="L48972">
        <v>12200</v>
      </c>
      <c r="M48972">
        <v>640500</v>
      </c>
      <c r="N48972" s="2" t="s">
        <v>23</v>
      </c>
      <c r="O48972" s="2" t="s">
        <v>23</v>
      </c>
    </row>
    <row r="48973" spans="1:15" x14ac:dyDescent="0.25">
      <c r="A48973" s="1">
        <v>43612</v>
      </c>
      <c r="B48973" s="2" t="s">
        <v>3375</v>
      </c>
      <c r="C48973" s="2" t="s">
        <v>172</v>
      </c>
      <c r="D48973" s="2" t="s">
        <v>126409</v>
      </c>
      <c r="E48973" s="2" t="s">
        <v>126410</v>
      </c>
      <c r="F48973" s="2" t="s">
        <v>633</v>
      </c>
      <c r="G48973" s="2" t="s">
        <v>20</v>
      </c>
      <c r="H48973" s="2" t="s">
        <v>93937</v>
      </c>
      <c r="I48973" s="2" t="s">
        <v>126411</v>
      </c>
      <c r="J48973">
        <v>587800</v>
      </c>
      <c r="K48973">
        <v>16300</v>
      </c>
      <c r="L48973">
        <v>11800</v>
      </c>
      <c r="M48973">
        <v>615900</v>
      </c>
      <c r="N48973" s="2" t="s">
        <v>23</v>
      </c>
      <c r="O48973" s="2" t="s">
        <v>23</v>
      </c>
    </row>
    <row r="48974" spans="1:15" x14ac:dyDescent="0.25">
      <c r="A48974" s="1">
        <v>43612</v>
      </c>
      <c r="B48974" s="2" t="s">
        <v>9567</v>
      </c>
      <c r="C48974" s="2" t="s">
        <v>805</v>
      </c>
      <c r="D48974" s="2" t="s">
        <v>126412</v>
      </c>
      <c r="E48974" s="2" t="s">
        <v>126413</v>
      </c>
      <c r="F48974" s="2" t="s">
        <v>93</v>
      </c>
      <c r="G48974" s="2" t="s">
        <v>20</v>
      </c>
      <c r="H48974" s="2" t="s">
        <v>93937</v>
      </c>
      <c r="I48974" s="2" t="s">
        <v>126414</v>
      </c>
      <c r="J48974">
        <v>19700</v>
      </c>
      <c r="K48974">
        <v>16300</v>
      </c>
      <c r="L48974">
        <v>400</v>
      </c>
      <c r="M48974">
        <v>36400</v>
      </c>
      <c r="N48974" s="2" t="s">
        <v>23</v>
      </c>
      <c r="O48974" s="2" t="s">
        <v>23</v>
      </c>
    </row>
    <row r="48975" spans="1:15" x14ac:dyDescent="0.25">
      <c r="A48975" s="1">
        <v>43612</v>
      </c>
      <c r="B48975" s="2" t="s">
        <v>3375</v>
      </c>
      <c r="C48975" s="2" t="s">
        <v>172</v>
      </c>
      <c r="D48975" s="2" t="s">
        <v>126415</v>
      </c>
      <c r="E48975" s="2" t="s">
        <v>126416</v>
      </c>
      <c r="F48975" s="2" t="s">
        <v>633</v>
      </c>
      <c r="G48975" s="2" t="s">
        <v>20</v>
      </c>
      <c r="H48975" s="2" t="s">
        <v>93937</v>
      </c>
      <c r="I48975" s="2" t="s">
        <v>126417</v>
      </c>
      <c r="J48975">
        <v>491000</v>
      </c>
      <c r="K48975">
        <v>16300</v>
      </c>
      <c r="L48975">
        <v>9800</v>
      </c>
      <c r="M48975">
        <v>517100</v>
      </c>
      <c r="N48975" s="2" t="s">
        <v>23</v>
      </c>
      <c r="O48975" s="2" t="s">
        <v>23</v>
      </c>
    </row>
    <row r="48976" spans="1:15" x14ac:dyDescent="0.25">
      <c r="A48976" s="1">
        <v>43612</v>
      </c>
      <c r="B48976" s="2" t="s">
        <v>31373</v>
      </c>
      <c r="C48976" s="2" t="s">
        <v>172</v>
      </c>
      <c r="D48976" s="2" t="s">
        <v>53065</v>
      </c>
      <c r="E48976" s="2" t="s">
        <v>126418</v>
      </c>
      <c r="F48976" s="2" t="s">
        <v>3115</v>
      </c>
      <c r="G48976" s="2" t="s">
        <v>20</v>
      </c>
      <c r="H48976" s="2" t="s">
        <v>93937</v>
      </c>
      <c r="I48976" s="2" t="s">
        <v>126419</v>
      </c>
      <c r="J48976">
        <v>12810100</v>
      </c>
      <c r="K48976">
        <v>16300</v>
      </c>
      <c r="L48976">
        <v>256200</v>
      </c>
      <c r="M48976">
        <v>13082600</v>
      </c>
      <c r="N48976" s="2" t="s">
        <v>23</v>
      </c>
      <c r="O48976" s="2" t="s">
        <v>23</v>
      </c>
    </row>
    <row r="48977" spans="1:15" x14ac:dyDescent="0.25">
      <c r="A48977" s="1">
        <v>43612</v>
      </c>
      <c r="B48977" s="2" t="s">
        <v>31373</v>
      </c>
      <c r="C48977" s="2" t="s">
        <v>805</v>
      </c>
      <c r="D48977" s="2" t="s">
        <v>126420</v>
      </c>
      <c r="E48977" s="2" t="s">
        <v>126421</v>
      </c>
      <c r="F48977" s="2" t="s">
        <v>62</v>
      </c>
      <c r="G48977" s="2" t="s">
        <v>20</v>
      </c>
      <c r="H48977" s="2" t="s">
        <v>93937</v>
      </c>
      <c r="I48977" s="2" t="s">
        <v>126419</v>
      </c>
      <c r="J48977">
        <v>2062500</v>
      </c>
      <c r="K48977">
        <v>32600</v>
      </c>
      <c r="L48977">
        <v>41300</v>
      </c>
      <c r="M48977">
        <v>2136400</v>
      </c>
      <c r="N48977" s="2" t="s">
        <v>23</v>
      </c>
      <c r="O48977" s="2" t="s">
        <v>23</v>
      </c>
    </row>
    <row r="48978" spans="1:15" x14ac:dyDescent="0.25">
      <c r="A48978" s="1">
        <v>43612</v>
      </c>
      <c r="B48978" s="2" t="s">
        <v>31373</v>
      </c>
      <c r="C48978" s="2" t="s">
        <v>805</v>
      </c>
      <c r="D48978" s="2" t="s">
        <v>32850</v>
      </c>
      <c r="E48978" s="2" t="s">
        <v>126422</v>
      </c>
      <c r="F48978" s="2" t="s">
        <v>62</v>
      </c>
      <c r="G48978" s="2" t="s">
        <v>20</v>
      </c>
      <c r="H48978" s="2" t="s">
        <v>93937</v>
      </c>
      <c r="I48978" s="2" t="s">
        <v>126419</v>
      </c>
      <c r="J48978">
        <v>19700</v>
      </c>
      <c r="L48978">
        <v>400</v>
      </c>
      <c r="M48978">
        <v>20100</v>
      </c>
      <c r="N48978" s="2" t="s">
        <v>23</v>
      </c>
      <c r="O48978" s="2" t="s">
        <v>23</v>
      </c>
    </row>
    <row r="48979" spans="1:15" x14ac:dyDescent="0.25">
      <c r="A48979" s="1">
        <v>43612</v>
      </c>
      <c r="B48979" s="2" t="s">
        <v>9567</v>
      </c>
      <c r="C48979" s="2" t="s">
        <v>384</v>
      </c>
      <c r="D48979" s="2" t="s">
        <v>74947</v>
      </c>
      <c r="E48979" s="2" t="s">
        <v>126423</v>
      </c>
      <c r="F48979" s="2" t="s">
        <v>93</v>
      </c>
      <c r="G48979" s="2" t="s">
        <v>20</v>
      </c>
      <c r="H48979" s="2" t="s">
        <v>93937</v>
      </c>
      <c r="I48979" s="2" t="s">
        <v>126424</v>
      </c>
      <c r="J48979">
        <v>19700</v>
      </c>
      <c r="K48979">
        <v>16300</v>
      </c>
      <c r="L48979">
        <v>400</v>
      </c>
      <c r="M48979">
        <v>36400</v>
      </c>
      <c r="N48979" s="2" t="s">
        <v>23</v>
      </c>
      <c r="O48979" s="2" t="s">
        <v>23</v>
      </c>
    </row>
    <row r="48980" spans="1:15" x14ac:dyDescent="0.25">
      <c r="A48980" s="1">
        <v>43612</v>
      </c>
      <c r="B48980" s="2" t="s">
        <v>39821</v>
      </c>
      <c r="C48980" s="2" t="s">
        <v>228</v>
      </c>
      <c r="D48980" s="2" t="s">
        <v>126425</v>
      </c>
      <c r="E48980" s="2" t="s">
        <v>126426</v>
      </c>
      <c r="F48980" s="2" t="s">
        <v>231</v>
      </c>
      <c r="G48980" s="2" t="s">
        <v>20</v>
      </c>
      <c r="H48980" s="2" t="s">
        <v>93937</v>
      </c>
      <c r="I48980" s="2" t="s">
        <v>126427</v>
      </c>
      <c r="J48980">
        <v>19700</v>
      </c>
      <c r="L48980">
        <v>400</v>
      </c>
      <c r="M48980">
        <v>20100</v>
      </c>
      <c r="N48980" s="2" t="s">
        <v>23</v>
      </c>
      <c r="O48980" s="2" t="s">
        <v>23</v>
      </c>
    </row>
    <row r="48981" spans="1:15" x14ac:dyDescent="0.25">
      <c r="A48981" s="1">
        <v>43612</v>
      </c>
      <c r="B48981" s="2" t="s">
        <v>39821</v>
      </c>
      <c r="C48981" s="2" t="s">
        <v>228</v>
      </c>
      <c r="D48981" s="2" t="s">
        <v>126428</v>
      </c>
      <c r="E48981" s="2" t="s">
        <v>126429</v>
      </c>
      <c r="F48981" s="2" t="s">
        <v>231</v>
      </c>
      <c r="G48981" s="2" t="s">
        <v>20</v>
      </c>
      <c r="H48981" s="2" t="s">
        <v>93937</v>
      </c>
      <c r="I48981" s="2" t="s">
        <v>126427</v>
      </c>
      <c r="J48981">
        <v>266200</v>
      </c>
      <c r="L48981">
        <v>5300</v>
      </c>
      <c r="M48981">
        <v>271500</v>
      </c>
      <c r="N48981" s="2" t="s">
        <v>23</v>
      </c>
      <c r="O48981" s="2" t="s">
        <v>23</v>
      </c>
    </row>
    <row r="48982" spans="1:15" x14ac:dyDescent="0.25">
      <c r="A48982" s="1">
        <v>43612</v>
      </c>
      <c r="B48982" s="2" t="s">
        <v>39821</v>
      </c>
      <c r="C48982" s="2" t="s">
        <v>228</v>
      </c>
      <c r="D48982" s="2" t="s">
        <v>126430</v>
      </c>
      <c r="E48982" s="2" t="s">
        <v>126431</v>
      </c>
      <c r="F48982" s="2" t="s">
        <v>231</v>
      </c>
      <c r="G48982" s="2" t="s">
        <v>20</v>
      </c>
      <c r="H48982" s="2" t="s">
        <v>93937</v>
      </c>
      <c r="I48982" s="2" t="s">
        <v>126427</v>
      </c>
      <c r="J48982">
        <v>684800</v>
      </c>
      <c r="L48982">
        <v>13700</v>
      </c>
      <c r="M48982">
        <v>698500</v>
      </c>
      <c r="N48982" s="2" t="s">
        <v>23</v>
      </c>
      <c r="O48982" s="2" t="s">
        <v>23</v>
      </c>
    </row>
    <row r="48983" spans="1:15" x14ac:dyDescent="0.25">
      <c r="A48983" s="1">
        <v>43612</v>
      </c>
      <c r="B48983" s="2" t="s">
        <v>56883</v>
      </c>
      <c r="C48983" s="2" t="s">
        <v>228</v>
      </c>
      <c r="D48983" s="2" t="s">
        <v>126432</v>
      </c>
      <c r="E48983" s="2" t="s">
        <v>126433</v>
      </c>
      <c r="F48983" s="2" t="s">
        <v>231</v>
      </c>
      <c r="G48983" s="2" t="s">
        <v>20</v>
      </c>
      <c r="H48983" s="2" t="s">
        <v>93937</v>
      </c>
      <c r="I48983" s="2" t="s">
        <v>126434</v>
      </c>
      <c r="J48983">
        <v>244800</v>
      </c>
      <c r="L48983">
        <v>4900</v>
      </c>
      <c r="M48983">
        <v>249700</v>
      </c>
      <c r="N48983" s="2" t="s">
        <v>23</v>
      </c>
      <c r="O48983" s="2" t="s">
        <v>23</v>
      </c>
    </row>
    <row r="48984" spans="1:15" x14ac:dyDescent="0.25">
      <c r="A48984" s="1">
        <v>43612</v>
      </c>
      <c r="B48984" s="2" t="s">
        <v>56883</v>
      </c>
      <c r="C48984" s="2" t="s">
        <v>228</v>
      </c>
      <c r="D48984" s="2" t="s">
        <v>126435</v>
      </c>
      <c r="E48984" s="2" t="s">
        <v>126436</v>
      </c>
      <c r="F48984" s="2" t="s">
        <v>231</v>
      </c>
      <c r="G48984" s="2" t="s">
        <v>20</v>
      </c>
      <c r="H48984" s="2" t="s">
        <v>93937</v>
      </c>
      <c r="I48984" s="2" t="s">
        <v>126434</v>
      </c>
      <c r="J48984">
        <v>244800</v>
      </c>
      <c r="L48984">
        <v>4900</v>
      </c>
      <c r="M48984">
        <v>249700</v>
      </c>
      <c r="N48984" s="2" t="s">
        <v>23</v>
      </c>
      <c r="O48984" s="2" t="s">
        <v>23</v>
      </c>
    </row>
    <row r="48985" spans="1:15" x14ac:dyDescent="0.25">
      <c r="A48985" s="1">
        <v>43612</v>
      </c>
      <c r="B48985" s="2" t="s">
        <v>56883</v>
      </c>
      <c r="C48985" s="2" t="s">
        <v>228</v>
      </c>
      <c r="D48985" s="2" t="s">
        <v>126437</v>
      </c>
      <c r="E48985" s="2" t="s">
        <v>126438</v>
      </c>
      <c r="F48985" s="2" t="s">
        <v>231</v>
      </c>
      <c r="G48985" s="2" t="s">
        <v>20</v>
      </c>
      <c r="H48985" s="2" t="s">
        <v>93937</v>
      </c>
      <c r="I48985" s="2" t="s">
        <v>126434</v>
      </c>
      <c r="J48985">
        <v>306000</v>
      </c>
      <c r="L48985">
        <v>6100</v>
      </c>
      <c r="M48985">
        <v>312100</v>
      </c>
      <c r="N48985" s="2" t="s">
        <v>23</v>
      </c>
      <c r="O48985" s="2" t="s">
        <v>23</v>
      </c>
    </row>
    <row r="48986" spans="1:15" x14ac:dyDescent="0.25">
      <c r="A48986" s="1">
        <v>43612</v>
      </c>
      <c r="B48986" s="2" t="s">
        <v>56883</v>
      </c>
      <c r="C48986" s="2" t="s">
        <v>228</v>
      </c>
      <c r="D48986" s="2" t="s">
        <v>126439</v>
      </c>
      <c r="E48986" s="2" t="s">
        <v>126440</v>
      </c>
      <c r="F48986" s="2" t="s">
        <v>231</v>
      </c>
      <c r="G48986" s="2" t="s">
        <v>20</v>
      </c>
      <c r="H48986" s="2" t="s">
        <v>93937</v>
      </c>
      <c r="I48986" s="2" t="s">
        <v>126434</v>
      </c>
      <c r="J48986">
        <v>19700</v>
      </c>
      <c r="L48986">
        <v>400</v>
      </c>
      <c r="M48986">
        <v>20100</v>
      </c>
      <c r="N48986" s="2" t="s">
        <v>23</v>
      </c>
      <c r="O48986" s="2" t="s">
        <v>23</v>
      </c>
    </row>
    <row r="48987" spans="1:15" x14ac:dyDescent="0.25">
      <c r="A48987" s="1">
        <v>43612</v>
      </c>
      <c r="B48987" s="2" t="s">
        <v>56883</v>
      </c>
      <c r="C48987" s="2" t="s">
        <v>228</v>
      </c>
      <c r="D48987" s="2" t="s">
        <v>126441</v>
      </c>
      <c r="E48987" s="2" t="s">
        <v>126442</v>
      </c>
      <c r="F48987" s="2" t="s">
        <v>231</v>
      </c>
      <c r="G48987" s="2" t="s">
        <v>20</v>
      </c>
      <c r="H48987" s="2" t="s">
        <v>93937</v>
      </c>
      <c r="I48987" s="2" t="s">
        <v>126434</v>
      </c>
      <c r="J48987">
        <v>19700</v>
      </c>
      <c r="L48987">
        <v>400</v>
      </c>
      <c r="M48987">
        <v>20100</v>
      </c>
      <c r="N48987" s="2" t="s">
        <v>23</v>
      </c>
      <c r="O48987" s="2" t="s">
        <v>23</v>
      </c>
    </row>
    <row r="48988" spans="1:15" x14ac:dyDescent="0.25">
      <c r="A48988" s="1">
        <v>43612</v>
      </c>
      <c r="B48988" s="2" t="s">
        <v>56883</v>
      </c>
      <c r="C48988" s="2" t="s">
        <v>228</v>
      </c>
      <c r="D48988" s="2" t="s">
        <v>126443</v>
      </c>
      <c r="E48988" s="2" t="s">
        <v>126444</v>
      </c>
      <c r="F48988" s="2" t="s">
        <v>231</v>
      </c>
      <c r="G48988" s="2" t="s">
        <v>20</v>
      </c>
      <c r="H48988" s="2" t="s">
        <v>93937</v>
      </c>
      <c r="I48988" s="2" t="s">
        <v>126434</v>
      </c>
      <c r="J48988">
        <v>19700</v>
      </c>
      <c r="L48988">
        <v>400</v>
      </c>
      <c r="M48988">
        <v>20100</v>
      </c>
      <c r="N48988" s="2" t="s">
        <v>23</v>
      </c>
      <c r="O48988" s="2" t="s">
        <v>23</v>
      </c>
    </row>
    <row r="48989" spans="1:15" x14ac:dyDescent="0.25">
      <c r="A48989" s="1">
        <v>43612</v>
      </c>
      <c r="B48989" s="2" t="s">
        <v>56883</v>
      </c>
      <c r="C48989" s="2" t="s">
        <v>228</v>
      </c>
      <c r="D48989" s="2" t="s">
        <v>126445</v>
      </c>
      <c r="E48989" s="2" t="s">
        <v>126446</v>
      </c>
      <c r="F48989" s="2" t="s">
        <v>231</v>
      </c>
      <c r="G48989" s="2" t="s">
        <v>20</v>
      </c>
      <c r="H48989" s="2" t="s">
        <v>93937</v>
      </c>
      <c r="I48989" s="2" t="s">
        <v>126434</v>
      </c>
      <c r="J48989">
        <v>19700</v>
      </c>
      <c r="L48989">
        <v>400</v>
      </c>
      <c r="M48989">
        <v>20100</v>
      </c>
      <c r="N48989" s="2" t="s">
        <v>23</v>
      </c>
      <c r="O48989" s="2" t="s">
        <v>23</v>
      </c>
    </row>
    <row r="48990" spans="1:15" x14ac:dyDescent="0.25">
      <c r="A48990" s="1">
        <v>43612</v>
      </c>
      <c r="B48990" s="2" t="s">
        <v>56883</v>
      </c>
      <c r="C48990" s="2" t="s">
        <v>228</v>
      </c>
      <c r="D48990" s="2" t="s">
        <v>126447</v>
      </c>
      <c r="E48990" s="2" t="s">
        <v>126448</v>
      </c>
      <c r="F48990" s="2" t="s">
        <v>231</v>
      </c>
      <c r="G48990" s="2" t="s">
        <v>20</v>
      </c>
      <c r="H48990" s="2" t="s">
        <v>93937</v>
      </c>
      <c r="I48990" s="2" t="s">
        <v>126434</v>
      </c>
      <c r="J48990">
        <v>1125000</v>
      </c>
      <c r="L48990">
        <v>22500</v>
      </c>
      <c r="M48990">
        <v>1147500</v>
      </c>
      <c r="N48990" s="2" t="s">
        <v>23</v>
      </c>
      <c r="O48990" s="2" t="s">
        <v>23</v>
      </c>
    </row>
    <row r="48991" spans="1:15" x14ac:dyDescent="0.25">
      <c r="A48991" s="1">
        <v>43612</v>
      </c>
      <c r="B48991" s="2" t="s">
        <v>56883</v>
      </c>
      <c r="C48991" s="2" t="s">
        <v>228</v>
      </c>
      <c r="D48991" s="2" t="s">
        <v>126449</v>
      </c>
      <c r="E48991" s="2" t="s">
        <v>126450</v>
      </c>
      <c r="F48991" s="2" t="s">
        <v>2658</v>
      </c>
      <c r="G48991" s="2" t="s">
        <v>20</v>
      </c>
      <c r="H48991" s="2" t="s">
        <v>93937</v>
      </c>
      <c r="I48991" s="2" t="s">
        <v>126434</v>
      </c>
      <c r="J48991">
        <v>2207900</v>
      </c>
      <c r="L48991">
        <v>44200</v>
      </c>
      <c r="M48991">
        <v>2252100</v>
      </c>
      <c r="N48991" s="2" t="s">
        <v>23</v>
      </c>
      <c r="O48991" s="2" t="s">
        <v>23</v>
      </c>
    </row>
    <row r="48992" spans="1:15" x14ac:dyDescent="0.25">
      <c r="A48992" s="1">
        <v>43612</v>
      </c>
      <c r="B48992" s="2" t="s">
        <v>56883</v>
      </c>
      <c r="C48992" s="2" t="s">
        <v>228</v>
      </c>
      <c r="D48992" s="2" t="s">
        <v>126451</v>
      </c>
      <c r="E48992" s="2" t="s">
        <v>126452</v>
      </c>
      <c r="F48992" s="2" t="s">
        <v>231</v>
      </c>
      <c r="G48992" s="2" t="s">
        <v>20</v>
      </c>
      <c r="H48992" s="2" t="s">
        <v>93937</v>
      </c>
      <c r="I48992" s="2" t="s">
        <v>126434</v>
      </c>
      <c r="J48992">
        <v>1857800</v>
      </c>
      <c r="L48992">
        <v>37200</v>
      </c>
      <c r="M48992">
        <v>1895000</v>
      </c>
      <c r="N48992" s="2" t="s">
        <v>23</v>
      </c>
      <c r="O48992" s="2" t="s">
        <v>23</v>
      </c>
    </row>
    <row r="48993" spans="1:15" x14ac:dyDescent="0.25">
      <c r="A48993" s="1">
        <v>43612</v>
      </c>
      <c r="B48993" s="2" t="s">
        <v>131</v>
      </c>
      <c r="C48993" s="2" t="s">
        <v>16</v>
      </c>
      <c r="D48993" s="2" t="s">
        <v>126453</v>
      </c>
      <c r="E48993" s="2" t="s">
        <v>126454</v>
      </c>
      <c r="F48993" s="2" t="s">
        <v>19</v>
      </c>
      <c r="G48993" s="2" t="s">
        <v>20</v>
      </c>
      <c r="H48993" s="2" t="s">
        <v>93937</v>
      </c>
      <c r="I48993" s="2" t="s">
        <v>126455</v>
      </c>
      <c r="J48993">
        <v>1126900</v>
      </c>
      <c r="K48993">
        <v>16300</v>
      </c>
      <c r="L48993">
        <v>22600</v>
      </c>
      <c r="M48993">
        <v>1165800</v>
      </c>
      <c r="N48993" s="2" t="s">
        <v>23</v>
      </c>
      <c r="O48993" s="2" t="s">
        <v>23</v>
      </c>
    </row>
    <row r="48994" spans="1:15" x14ac:dyDescent="0.25">
      <c r="A48994" s="1">
        <v>43612</v>
      </c>
      <c r="B48994" s="2" t="s">
        <v>6412</v>
      </c>
      <c r="C48994" s="2" t="s">
        <v>384</v>
      </c>
      <c r="D48994" s="2" t="s">
        <v>92715</v>
      </c>
      <c r="E48994" s="2" t="s">
        <v>126456</v>
      </c>
      <c r="F48994" s="2" t="s">
        <v>609</v>
      </c>
      <c r="G48994" s="2" t="s">
        <v>20</v>
      </c>
      <c r="H48994" s="2" t="s">
        <v>93937</v>
      </c>
      <c r="I48994" s="2" t="s">
        <v>126457</v>
      </c>
      <c r="J48994">
        <v>19700</v>
      </c>
      <c r="K48994">
        <v>16300</v>
      </c>
      <c r="L48994">
        <v>400</v>
      </c>
      <c r="M48994">
        <v>36400</v>
      </c>
      <c r="N48994" s="2" t="s">
        <v>23</v>
      </c>
      <c r="O48994" s="2" t="s">
        <v>23</v>
      </c>
    </row>
    <row r="48995" spans="1:15" x14ac:dyDescent="0.25">
      <c r="A48995" s="1">
        <v>43612</v>
      </c>
      <c r="B48995" s="2" t="s">
        <v>24</v>
      </c>
      <c r="C48995" s="2" t="s">
        <v>805</v>
      </c>
      <c r="D48995" s="2" t="s">
        <v>126458</v>
      </c>
      <c r="E48995" s="2" t="s">
        <v>126459</v>
      </c>
      <c r="F48995" s="2" t="s">
        <v>750</v>
      </c>
      <c r="G48995" s="2" t="s">
        <v>20</v>
      </c>
      <c r="H48995" s="2" t="s">
        <v>93937</v>
      </c>
      <c r="I48995" s="2" t="s">
        <v>126460</v>
      </c>
      <c r="J48995">
        <v>3886000</v>
      </c>
      <c r="L48995">
        <v>77700</v>
      </c>
      <c r="M48995">
        <v>3963700</v>
      </c>
      <c r="N48995" s="2" t="s">
        <v>23</v>
      </c>
      <c r="O48995" s="2" t="s">
        <v>23</v>
      </c>
    </row>
    <row r="48996" spans="1:15" x14ac:dyDescent="0.25">
      <c r="A48996" s="1">
        <v>43612</v>
      </c>
      <c r="B48996" s="2" t="s">
        <v>3112</v>
      </c>
      <c r="C48996" s="2" t="s">
        <v>25</v>
      </c>
      <c r="D48996" s="2" t="s">
        <v>126461</v>
      </c>
      <c r="E48996" s="2" t="s">
        <v>126462</v>
      </c>
      <c r="F48996" s="2" t="s">
        <v>28</v>
      </c>
      <c r="G48996" s="2" t="s">
        <v>20</v>
      </c>
      <c r="H48996" s="2" t="s">
        <v>93937</v>
      </c>
      <c r="I48996" s="2" t="s">
        <v>126463</v>
      </c>
      <c r="J48996">
        <v>2371900</v>
      </c>
      <c r="K48996">
        <v>32600</v>
      </c>
      <c r="L48996">
        <v>47400</v>
      </c>
      <c r="M48996">
        <v>2451900</v>
      </c>
      <c r="N48996" s="2" t="s">
        <v>23</v>
      </c>
      <c r="O48996" s="2" t="s">
        <v>23</v>
      </c>
    </row>
    <row r="48997" spans="1:15" x14ac:dyDescent="0.25">
      <c r="A48997" s="1">
        <v>43612</v>
      </c>
      <c r="B48997" s="2" t="s">
        <v>437</v>
      </c>
      <c r="C48997" s="2" t="s">
        <v>41</v>
      </c>
      <c r="D48997" s="2" t="s">
        <v>46347</v>
      </c>
      <c r="E48997" s="2" t="s">
        <v>126464</v>
      </c>
      <c r="F48997" s="2" t="s">
        <v>44</v>
      </c>
      <c r="G48997" s="2" t="s">
        <v>20</v>
      </c>
      <c r="H48997" s="2" t="s">
        <v>93937</v>
      </c>
      <c r="I48997" s="2" t="s">
        <v>126465</v>
      </c>
      <c r="J48997">
        <v>1125000</v>
      </c>
      <c r="L48997">
        <v>22500</v>
      </c>
      <c r="M48997">
        <v>1147500</v>
      </c>
      <c r="N48997" s="2" t="s">
        <v>23</v>
      </c>
      <c r="O48997" s="2" t="s">
        <v>23</v>
      </c>
    </row>
    <row r="48998" spans="1:15" x14ac:dyDescent="0.25">
      <c r="A48998" s="1">
        <v>43613</v>
      </c>
      <c r="B48998" s="2" t="s">
        <v>606</v>
      </c>
      <c r="C48998" s="2" t="s">
        <v>172</v>
      </c>
      <c r="D48998" s="2" t="s">
        <v>126466</v>
      </c>
      <c r="E48998" s="2" t="s">
        <v>126467</v>
      </c>
      <c r="F48998" s="2" t="s">
        <v>633</v>
      </c>
      <c r="G48998" s="2" t="s">
        <v>20</v>
      </c>
      <c r="H48998" s="2" t="s">
        <v>93937</v>
      </c>
      <c r="I48998" s="2" t="s">
        <v>126468</v>
      </c>
      <c r="J48998">
        <v>516500</v>
      </c>
      <c r="K48998">
        <v>24500</v>
      </c>
      <c r="L48998">
        <v>10300</v>
      </c>
      <c r="M48998">
        <v>551300</v>
      </c>
      <c r="N48998" s="2" t="s">
        <v>23</v>
      </c>
      <c r="O48998" s="2" t="s">
        <v>23</v>
      </c>
    </row>
    <row r="48999" spans="1:15" x14ac:dyDescent="0.25">
      <c r="A48999" s="1">
        <v>43613</v>
      </c>
      <c r="B48999" s="2" t="s">
        <v>606</v>
      </c>
      <c r="C48999" s="2" t="s">
        <v>172</v>
      </c>
      <c r="D48999" s="2" t="s">
        <v>12005</v>
      </c>
      <c r="E48999" s="2" t="s">
        <v>126469</v>
      </c>
      <c r="F48999" s="2" t="s">
        <v>3194</v>
      </c>
      <c r="G48999" s="2" t="s">
        <v>20</v>
      </c>
      <c r="H48999" s="2" t="s">
        <v>93937</v>
      </c>
      <c r="I48999" s="2" t="s">
        <v>126468</v>
      </c>
      <c r="J48999">
        <v>3199100</v>
      </c>
      <c r="K48999">
        <v>16300</v>
      </c>
      <c r="L48999">
        <v>64000</v>
      </c>
      <c r="M48999">
        <v>3279400</v>
      </c>
      <c r="N48999" s="2" t="s">
        <v>23</v>
      </c>
      <c r="O48999" s="2" t="s">
        <v>23</v>
      </c>
    </row>
    <row r="49000" spans="1:15" x14ac:dyDescent="0.25">
      <c r="A49000" s="1">
        <v>43613</v>
      </c>
      <c r="B49000" s="2" t="s">
        <v>606</v>
      </c>
      <c r="C49000" s="2" t="s">
        <v>243</v>
      </c>
      <c r="D49000" s="2" t="s">
        <v>126470</v>
      </c>
      <c r="E49000" s="2" t="s">
        <v>126471</v>
      </c>
      <c r="F49000" s="2" t="s">
        <v>268</v>
      </c>
      <c r="G49000" s="2" t="s">
        <v>20</v>
      </c>
      <c r="H49000" s="2" t="s">
        <v>93937</v>
      </c>
      <c r="I49000" s="2" t="s">
        <v>126468</v>
      </c>
      <c r="J49000">
        <v>439000</v>
      </c>
      <c r="K49000">
        <v>8200</v>
      </c>
      <c r="L49000">
        <v>8800</v>
      </c>
      <c r="M49000">
        <v>456000</v>
      </c>
      <c r="N49000" s="2" t="s">
        <v>23</v>
      </c>
      <c r="O49000" s="2" t="s">
        <v>23</v>
      </c>
    </row>
    <row r="49001" spans="1:15" x14ac:dyDescent="0.25">
      <c r="A49001" s="1">
        <v>43613</v>
      </c>
      <c r="B49001" s="2" t="s">
        <v>606</v>
      </c>
      <c r="C49001" s="2" t="s">
        <v>805</v>
      </c>
      <c r="D49001" s="2" t="s">
        <v>126472</v>
      </c>
      <c r="E49001" s="2" t="s">
        <v>126473</v>
      </c>
      <c r="F49001" s="2" t="s">
        <v>93</v>
      </c>
      <c r="G49001" s="2" t="s">
        <v>20</v>
      </c>
      <c r="H49001" s="2" t="s">
        <v>93937</v>
      </c>
      <c r="I49001" s="2" t="s">
        <v>126468</v>
      </c>
      <c r="J49001">
        <v>2318000</v>
      </c>
      <c r="K49001">
        <v>16300</v>
      </c>
      <c r="L49001">
        <v>46300</v>
      </c>
      <c r="M49001">
        <v>2380600</v>
      </c>
      <c r="N49001" s="2" t="s">
        <v>23</v>
      </c>
      <c r="O49001" s="2" t="s">
        <v>23</v>
      </c>
    </row>
    <row r="49002" spans="1:15" x14ac:dyDescent="0.25">
      <c r="A49002" s="1">
        <v>43613</v>
      </c>
      <c r="B49002" s="2" t="s">
        <v>606</v>
      </c>
      <c r="C49002" s="2" t="s">
        <v>375</v>
      </c>
      <c r="D49002" s="2" t="s">
        <v>126474</v>
      </c>
      <c r="E49002" s="2" t="s">
        <v>126475</v>
      </c>
      <c r="F49002" s="2" t="s">
        <v>378</v>
      </c>
      <c r="G49002" s="2" t="s">
        <v>20</v>
      </c>
      <c r="H49002" s="2" t="s">
        <v>93937</v>
      </c>
      <c r="I49002" s="2" t="s">
        <v>126468</v>
      </c>
      <c r="J49002">
        <v>544300</v>
      </c>
      <c r="K49002">
        <v>8200</v>
      </c>
      <c r="L49002">
        <v>10800</v>
      </c>
      <c r="M49002">
        <v>563300</v>
      </c>
      <c r="N49002" s="2" t="s">
        <v>23</v>
      </c>
      <c r="O49002" s="2" t="s">
        <v>23</v>
      </c>
    </row>
    <row r="49003" spans="1:15" x14ac:dyDescent="0.25">
      <c r="A49003" s="1">
        <v>43613</v>
      </c>
      <c r="B49003" s="2" t="s">
        <v>606</v>
      </c>
      <c r="C49003" s="2" t="s">
        <v>384</v>
      </c>
      <c r="D49003" s="2" t="s">
        <v>111557</v>
      </c>
      <c r="E49003" s="2" t="s">
        <v>126476</v>
      </c>
      <c r="F49003" s="2" t="s">
        <v>633</v>
      </c>
      <c r="G49003" s="2" t="s">
        <v>20</v>
      </c>
      <c r="H49003" s="2" t="s">
        <v>93937</v>
      </c>
      <c r="I49003" s="2" t="s">
        <v>126468</v>
      </c>
      <c r="J49003">
        <v>387300</v>
      </c>
      <c r="K49003">
        <v>8200</v>
      </c>
      <c r="L49003">
        <v>7700</v>
      </c>
      <c r="M49003">
        <v>403200</v>
      </c>
      <c r="N49003" s="2" t="s">
        <v>23</v>
      </c>
      <c r="O49003" s="2" t="s">
        <v>23</v>
      </c>
    </row>
    <row r="49004" spans="1:15" x14ac:dyDescent="0.25">
      <c r="A49004" s="1">
        <v>43613</v>
      </c>
      <c r="B49004" s="2" t="s">
        <v>606</v>
      </c>
      <c r="C49004" s="2" t="s">
        <v>243</v>
      </c>
      <c r="D49004" s="2" t="s">
        <v>126477</v>
      </c>
      <c r="E49004" s="2" t="s">
        <v>126478</v>
      </c>
      <c r="F49004" s="2" t="s">
        <v>268</v>
      </c>
      <c r="G49004" s="2" t="s">
        <v>20</v>
      </c>
      <c r="H49004" s="2" t="s">
        <v>93937</v>
      </c>
      <c r="I49004" s="2" t="s">
        <v>126468</v>
      </c>
      <c r="J49004">
        <v>440200</v>
      </c>
      <c r="K49004">
        <v>8200</v>
      </c>
      <c r="L49004">
        <v>8800</v>
      </c>
      <c r="M49004">
        <v>457200</v>
      </c>
      <c r="N49004" s="2" t="s">
        <v>23</v>
      </c>
      <c r="O49004" s="2" t="s">
        <v>23</v>
      </c>
    </row>
    <row r="49005" spans="1:15" x14ac:dyDescent="0.25">
      <c r="A49005" s="1">
        <v>43613</v>
      </c>
      <c r="B49005" s="2" t="s">
        <v>1339</v>
      </c>
      <c r="C49005" s="2" t="s">
        <v>41</v>
      </c>
      <c r="D49005" s="2" t="s">
        <v>126479</v>
      </c>
      <c r="E49005" s="2" t="s">
        <v>126480</v>
      </c>
      <c r="F49005" s="2" t="s">
        <v>844</v>
      </c>
      <c r="G49005" s="2" t="s">
        <v>20</v>
      </c>
      <c r="H49005" s="2" t="s">
        <v>93937</v>
      </c>
      <c r="I49005" s="2" t="s">
        <v>126481</v>
      </c>
      <c r="J49005">
        <v>19700</v>
      </c>
      <c r="L49005">
        <v>400</v>
      </c>
      <c r="M49005">
        <v>20100</v>
      </c>
      <c r="N49005" s="2" t="s">
        <v>23</v>
      </c>
      <c r="O49005" s="2" t="s">
        <v>23</v>
      </c>
    </row>
    <row r="49006" spans="1:15" x14ac:dyDescent="0.25">
      <c r="A49006" s="1">
        <v>43613</v>
      </c>
      <c r="B49006" s="2" t="s">
        <v>1339</v>
      </c>
      <c r="C49006" s="2" t="s">
        <v>141</v>
      </c>
      <c r="D49006" s="2" t="s">
        <v>102666</v>
      </c>
      <c r="E49006" s="2" t="s">
        <v>126482</v>
      </c>
      <c r="F49006" s="2" t="s">
        <v>144</v>
      </c>
      <c r="G49006" s="2" t="s">
        <v>20</v>
      </c>
      <c r="H49006" s="2" t="s">
        <v>93937</v>
      </c>
      <c r="I49006" s="2" t="s">
        <v>126481</v>
      </c>
      <c r="J49006">
        <v>19700</v>
      </c>
      <c r="L49006">
        <v>400</v>
      </c>
      <c r="M49006">
        <v>20100</v>
      </c>
      <c r="N49006" s="2" t="s">
        <v>23</v>
      </c>
      <c r="O49006" s="2" t="s">
        <v>23</v>
      </c>
    </row>
    <row r="49007" spans="1:15" x14ac:dyDescent="0.25">
      <c r="A49007" s="1">
        <v>43613</v>
      </c>
      <c r="B49007" s="2" t="s">
        <v>1339</v>
      </c>
      <c r="C49007" s="2" t="s">
        <v>141</v>
      </c>
      <c r="D49007" s="2" t="s">
        <v>83624</v>
      </c>
      <c r="E49007" s="2" t="s">
        <v>126483</v>
      </c>
      <c r="F49007" s="2" t="s">
        <v>144</v>
      </c>
      <c r="G49007" s="2" t="s">
        <v>20</v>
      </c>
      <c r="H49007" s="2" t="s">
        <v>93937</v>
      </c>
      <c r="I49007" s="2" t="s">
        <v>126481</v>
      </c>
      <c r="J49007">
        <v>19700</v>
      </c>
      <c r="L49007">
        <v>400</v>
      </c>
      <c r="M49007">
        <v>20100</v>
      </c>
      <c r="N49007" s="2" t="s">
        <v>23</v>
      </c>
      <c r="O49007" s="2" t="s">
        <v>23</v>
      </c>
    </row>
    <row r="49008" spans="1:15" x14ac:dyDescent="0.25">
      <c r="A49008" s="1">
        <v>43613</v>
      </c>
      <c r="B49008" s="2" t="s">
        <v>1339</v>
      </c>
      <c r="C49008" s="2" t="s">
        <v>41</v>
      </c>
      <c r="D49008" s="2" t="s">
        <v>110410</v>
      </c>
      <c r="E49008" s="2" t="s">
        <v>126484</v>
      </c>
      <c r="F49008" s="2" t="s">
        <v>844</v>
      </c>
      <c r="G49008" s="2" t="s">
        <v>20</v>
      </c>
      <c r="H49008" s="2" t="s">
        <v>93937</v>
      </c>
      <c r="I49008" s="2" t="s">
        <v>126481</v>
      </c>
      <c r="J49008">
        <v>19700</v>
      </c>
      <c r="L49008">
        <v>400</v>
      </c>
      <c r="M49008">
        <v>20100</v>
      </c>
      <c r="N49008" s="2" t="s">
        <v>23</v>
      </c>
      <c r="O49008" s="2" t="s">
        <v>23</v>
      </c>
    </row>
    <row r="49009" spans="1:15" x14ac:dyDescent="0.25">
      <c r="A49009" s="1">
        <v>43613</v>
      </c>
      <c r="B49009" s="2" t="s">
        <v>1339</v>
      </c>
      <c r="C49009" s="2" t="s">
        <v>41</v>
      </c>
      <c r="D49009" s="2" t="s">
        <v>110414</v>
      </c>
      <c r="E49009" s="2" t="s">
        <v>126485</v>
      </c>
      <c r="F49009" s="2" t="s">
        <v>44</v>
      </c>
      <c r="G49009" s="2" t="s">
        <v>20</v>
      </c>
      <c r="H49009" s="2" t="s">
        <v>93937</v>
      </c>
      <c r="I49009" s="2" t="s">
        <v>126481</v>
      </c>
      <c r="J49009">
        <v>19700</v>
      </c>
      <c r="L49009">
        <v>400</v>
      </c>
      <c r="M49009">
        <v>20100</v>
      </c>
      <c r="N49009" s="2" t="s">
        <v>23</v>
      </c>
      <c r="O49009" s="2" t="s">
        <v>23</v>
      </c>
    </row>
    <row r="49010" spans="1:15" x14ac:dyDescent="0.25">
      <c r="A49010" s="1">
        <v>43613</v>
      </c>
      <c r="B49010" s="2" t="s">
        <v>1339</v>
      </c>
      <c r="C49010" s="2" t="s">
        <v>141</v>
      </c>
      <c r="D49010" s="2" t="s">
        <v>126486</v>
      </c>
      <c r="E49010" s="2" t="s">
        <v>126487</v>
      </c>
      <c r="F49010" s="2" t="s">
        <v>144</v>
      </c>
      <c r="G49010" s="2" t="s">
        <v>20</v>
      </c>
      <c r="H49010" s="2" t="s">
        <v>93937</v>
      </c>
      <c r="I49010" s="2" t="s">
        <v>126481</v>
      </c>
      <c r="J49010">
        <v>19700</v>
      </c>
      <c r="L49010">
        <v>400</v>
      </c>
      <c r="M49010">
        <v>20100</v>
      </c>
      <c r="N49010" s="2" t="s">
        <v>23</v>
      </c>
      <c r="O49010" s="2" t="s">
        <v>23</v>
      </c>
    </row>
    <row r="49011" spans="1:15" x14ac:dyDescent="0.25">
      <c r="A49011" s="1">
        <v>43613</v>
      </c>
      <c r="B49011" s="2" t="s">
        <v>1339</v>
      </c>
      <c r="C49011" s="2" t="s">
        <v>41</v>
      </c>
      <c r="D49011" s="2" t="s">
        <v>91584</v>
      </c>
      <c r="E49011" s="2" t="s">
        <v>126488</v>
      </c>
      <c r="F49011" s="2" t="s">
        <v>844</v>
      </c>
      <c r="G49011" s="2" t="s">
        <v>20</v>
      </c>
      <c r="H49011" s="2" t="s">
        <v>93937</v>
      </c>
      <c r="I49011" s="2" t="s">
        <v>126481</v>
      </c>
      <c r="J49011">
        <v>19700</v>
      </c>
      <c r="L49011">
        <v>400</v>
      </c>
      <c r="M49011">
        <v>20100</v>
      </c>
      <c r="N49011" s="2" t="s">
        <v>23</v>
      </c>
      <c r="O49011" s="2" t="s">
        <v>23</v>
      </c>
    </row>
    <row r="49012" spans="1:15" x14ac:dyDescent="0.25">
      <c r="A49012" s="1">
        <v>43613</v>
      </c>
      <c r="B49012" s="2" t="s">
        <v>1339</v>
      </c>
      <c r="C49012" s="2" t="s">
        <v>41</v>
      </c>
      <c r="D49012" s="2" t="s">
        <v>126489</v>
      </c>
      <c r="E49012" s="2" t="s">
        <v>126490</v>
      </c>
      <c r="F49012" s="2" t="s">
        <v>440</v>
      </c>
      <c r="G49012" s="2" t="s">
        <v>20</v>
      </c>
      <c r="H49012" s="2" t="s">
        <v>93937</v>
      </c>
      <c r="I49012" s="2" t="s">
        <v>126481</v>
      </c>
      <c r="J49012">
        <v>19700</v>
      </c>
      <c r="L49012">
        <v>400</v>
      </c>
      <c r="M49012">
        <v>20100</v>
      </c>
      <c r="N49012" s="2" t="s">
        <v>23</v>
      </c>
      <c r="O49012" s="2" t="s">
        <v>23</v>
      </c>
    </row>
    <row r="49013" spans="1:15" x14ac:dyDescent="0.25">
      <c r="A49013" s="1">
        <v>43613</v>
      </c>
      <c r="B49013" s="2" t="s">
        <v>1339</v>
      </c>
      <c r="C49013" s="2" t="s">
        <v>41</v>
      </c>
      <c r="D49013" s="2" t="s">
        <v>117243</v>
      </c>
      <c r="E49013" s="2" t="s">
        <v>126491</v>
      </c>
      <c r="F49013" s="2" t="s">
        <v>844</v>
      </c>
      <c r="G49013" s="2" t="s">
        <v>20</v>
      </c>
      <c r="H49013" s="2" t="s">
        <v>93937</v>
      </c>
      <c r="I49013" s="2" t="s">
        <v>126481</v>
      </c>
      <c r="J49013">
        <v>19700</v>
      </c>
      <c r="L49013">
        <v>400</v>
      </c>
      <c r="M49013">
        <v>20100</v>
      </c>
      <c r="N49013" s="2" t="s">
        <v>23</v>
      </c>
      <c r="O49013" s="2" t="s">
        <v>23</v>
      </c>
    </row>
    <row r="49014" spans="1:15" x14ac:dyDescent="0.25">
      <c r="A49014" s="1">
        <v>43613</v>
      </c>
      <c r="B49014" s="2" t="s">
        <v>1339</v>
      </c>
      <c r="C49014" s="2" t="s">
        <v>41</v>
      </c>
      <c r="D49014" s="2" t="s">
        <v>126492</v>
      </c>
      <c r="E49014" s="2" t="s">
        <v>126493</v>
      </c>
      <c r="F49014" s="2" t="s">
        <v>844</v>
      </c>
      <c r="G49014" s="2" t="s">
        <v>20</v>
      </c>
      <c r="H49014" s="2" t="s">
        <v>93937</v>
      </c>
      <c r="I49014" s="2" t="s">
        <v>126481</v>
      </c>
      <c r="J49014">
        <v>19700</v>
      </c>
      <c r="L49014">
        <v>400</v>
      </c>
      <c r="M49014">
        <v>20100</v>
      </c>
      <c r="N49014" s="2" t="s">
        <v>23</v>
      </c>
      <c r="O49014" s="2" t="s">
        <v>23</v>
      </c>
    </row>
    <row r="49015" spans="1:15" x14ac:dyDescent="0.25">
      <c r="A49015" s="1">
        <v>43613</v>
      </c>
      <c r="B49015" s="2" t="s">
        <v>804</v>
      </c>
      <c r="C49015" s="2" t="s">
        <v>172</v>
      </c>
      <c r="D49015" s="2" t="s">
        <v>126494</v>
      </c>
      <c r="E49015" s="2" t="s">
        <v>126495</v>
      </c>
      <c r="F49015" s="2" t="s">
        <v>175</v>
      </c>
      <c r="G49015" s="2" t="s">
        <v>20</v>
      </c>
      <c r="H49015" s="2" t="s">
        <v>93937</v>
      </c>
      <c r="I49015" s="2" t="s">
        <v>126496</v>
      </c>
      <c r="J49015">
        <v>4537500</v>
      </c>
      <c r="K49015">
        <v>16300</v>
      </c>
      <c r="L49015">
        <v>90800</v>
      </c>
      <c r="M49015">
        <v>4644600</v>
      </c>
      <c r="N49015" s="2" t="s">
        <v>23</v>
      </c>
      <c r="O49015" s="2" t="s">
        <v>23</v>
      </c>
    </row>
    <row r="49016" spans="1:15" x14ac:dyDescent="0.25">
      <c r="A49016" s="1">
        <v>43613</v>
      </c>
      <c r="B49016" s="2" t="s">
        <v>7796</v>
      </c>
      <c r="C49016" s="2" t="s">
        <v>243</v>
      </c>
      <c r="D49016" s="2" t="s">
        <v>126497</v>
      </c>
      <c r="E49016" s="2" t="s">
        <v>126498</v>
      </c>
      <c r="F49016" s="2" t="s">
        <v>62</v>
      </c>
      <c r="G49016" s="2" t="s">
        <v>20</v>
      </c>
      <c r="H49016" s="2" t="s">
        <v>93937</v>
      </c>
      <c r="I49016" s="2" t="s">
        <v>126499</v>
      </c>
      <c r="J49016">
        <v>431700</v>
      </c>
      <c r="K49016">
        <v>8200</v>
      </c>
      <c r="L49016">
        <v>8600</v>
      </c>
      <c r="M49016">
        <v>448500</v>
      </c>
      <c r="N49016" s="2" t="s">
        <v>23</v>
      </c>
      <c r="O49016" s="2" t="s">
        <v>23</v>
      </c>
    </row>
    <row r="49017" spans="1:15" x14ac:dyDescent="0.25">
      <c r="A49017" s="1">
        <v>43613</v>
      </c>
      <c r="B49017" s="2" t="s">
        <v>4766</v>
      </c>
      <c r="C49017" s="2" t="s">
        <v>41</v>
      </c>
      <c r="D49017" s="2" t="s">
        <v>36316</v>
      </c>
      <c r="E49017" s="2" t="s">
        <v>126500</v>
      </c>
      <c r="F49017" s="2" t="s">
        <v>440</v>
      </c>
      <c r="G49017" s="2" t="s">
        <v>20</v>
      </c>
      <c r="H49017" s="2" t="s">
        <v>93937</v>
      </c>
      <c r="I49017" s="2" t="s">
        <v>126501</v>
      </c>
      <c r="J49017">
        <v>55000</v>
      </c>
      <c r="K49017">
        <v>16300</v>
      </c>
      <c r="L49017">
        <v>1100</v>
      </c>
      <c r="M49017">
        <v>72400</v>
      </c>
      <c r="N49017" s="2" t="s">
        <v>23</v>
      </c>
      <c r="O49017" s="2" t="s">
        <v>23</v>
      </c>
    </row>
    <row r="49018" spans="1:15" x14ac:dyDescent="0.25">
      <c r="A49018" s="1">
        <v>43613</v>
      </c>
      <c r="B49018" s="2" t="s">
        <v>804</v>
      </c>
      <c r="C49018" s="2" t="s">
        <v>805</v>
      </c>
      <c r="D49018" s="2" t="s">
        <v>99444</v>
      </c>
      <c r="E49018" s="2" t="s">
        <v>126502</v>
      </c>
      <c r="F49018" s="2" t="s">
        <v>808</v>
      </c>
      <c r="G49018" s="2" t="s">
        <v>20</v>
      </c>
      <c r="H49018" s="2" t="s">
        <v>93937</v>
      </c>
      <c r="I49018" s="2" t="s">
        <v>126503</v>
      </c>
      <c r="J49018">
        <v>78500</v>
      </c>
      <c r="K49018">
        <v>16300</v>
      </c>
      <c r="L49018">
        <v>1600</v>
      </c>
      <c r="M49018">
        <v>96400</v>
      </c>
      <c r="N49018" s="2" t="s">
        <v>23</v>
      </c>
      <c r="O49018" s="2" t="s">
        <v>23</v>
      </c>
    </row>
    <row r="49019" spans="1:15" x14ac:dyDescent="0.25">
      <c r="A49019" s="1">
        <v>43613</v>
      </c>
      <c r="B49019" s="2" t="s">
        <v>7796</v>
      </c>
      <c r="C49019" s="2" t="s">
        <v>243</v>
      </c>
      <c r="D49019" s="2" t="s">
        <v>126504</v>
      </c>
      <c r="E49019" s="2" t="s">
        <v>126505</v>
      </c>
      <c r="F49019" s="2" t="s">
        <v>268</v>
      </c>
      <c r="G49019" s="2" t="s">
        <v>20</v>
      </c>
      <c r="H49019" s="2" t="s">
        <v>93937</v>
      </c>
      <c r="I49019" s="2" t="s">
        <v>126506</v>
      </c>
      <c r="J49019">
        <v>432100</v>
      </c>
      <c r="K49019">
        <v>8200</v>
      </c>
      <c r="L49019">
        <v>8600</v>
      </c>
      <c r="M49019">
        <v>448900</v>
      </c>
      <c r="N49019" s="2" t="s">
        <v>23</v>
      </c>
      <c r="O49019" s="2" t="s">
        <v>23</v>
      </c>
    </row>
    <row r="49020" spans="1:15" x14ac:dyDescent="0.25">
      <c r="A49020" s="1">
        <v>43613</v>
      </c>
      <c r="B49020" s="2" t="s">
        <v>6412</v>
      </c>
      <c r="C49020" s="2" t="s">
        <v>172</v>
      </c>
      <c r="D49020" s="2" t="s">
        <v>119899</v>
      </c>
      <c r="E49020" s="2" t="s">
        <v>126507</v>
      </c>
      <c r="F49020" s="2" t="s">
        <v>965</v>
      </c>
      <c r="G49020" s="2" t="s">
        <v>20</v>
      </c>
      <c r="H49020" s="2" t="s">
        <v>93937</v>
      </c>
      <c r="I49020" s="2" t="s">
        <v>126508</v>
      </c>
      <c r="J49020">
        <v>365000</v>
      </c>
      <c r="K49020">
        <v>8200</v>
      </c>
      <c r="L49020">
        <v>7300</v>
      </c>
      <c r="M49020">
        <v>380500</v>
      </c>
      <c r="N49020" s="2" t="s">
        <v>23</v>
      </c>
      <c r="O49020" s="2" t="s">
        <v>23</v>
      </c>
    </row>
    <row r="49021" spans="1:15" x14ac:dyDescent="0.25">
      <c r="A49021" s="1">
        <v>43613</v>
      </c>
      <c r="B49021" s="2" t="s">
        <v>6412</v>
      </c>
      <c r="C49021" s="2" t="s">
        <v>172</v>
      </c>
      <c r="D49021" s="2" t="s">
        <v>120530</v>
      </c>
      <c r="E49021" s="2" t="s">
        <v>126509</v>
      </c>
      <c r="F49021" s="2" t="s">
        <v>598</v>
      </c>
      <c r="G49021" s="2" t="s">
        <v>20</v>
      </c>
      <c r="H49021" s="2" t="s">
        <v>93937</v>
      </c>
      <c r="I49021" s="2" t="s">
        <v>126508</v>
      </c>
      <c r="J49021">
        <v>570300</v>
      </c>
      <c r="K49021">
        <v>8200</v>
      </c>
      <c r="L49021">
        <v>11400</v>
      </c>
      <c r="M49021">
        <v>589900</v>
      </c>
      <c r="N49021" s="2" t="s">
        <v>23</v>
      </c>
      <c r="O49021" s="2" t="s">
        <v>23</v>
      </c>
    </row>
    <row r="49022" spans="1:15" x14ac:dyDescent="0.25">
      <c r="A49022" s="1">
        <v>43613</v>
      </c>
      <c r="B49022" s="2" t="s">
        <v>6412</v>
      </c>
      <c r="C49022" s="2" t="s">
        <v>172</v>
      </c>
      <c r="D49022" s="2" t="s">
        <v>126510</v>
      </c>
      <c r="E49022" s="2" t="s">
        <v>126511</v>
      </c>
      <c r="F49022" s="2" t="s">
        <v>965</v>
      </c>
      <c r="G49022" s="2" t="s">
        <v>20</v>
      </c>
      <c r="H49022" s="2" t="s">
        <v>93937</v>
      </c>
      <c r="I49022" s="2" t="s">
        <v>126508</v>
      </c>
      <c r="J49022">
        <v>539300</v>
      </c>
      <c r="K49022">
        <v>8200</v>
      </c>
      <c r="L49022">
        <v>10700</v>
      </c>
      <c r="M49022">
        <v>558200</v>
      </c>
      <c r="N49022" s="2" t="s">
        <v>23</v>
      </c>
      <c r="O49022" s="2" t="s">
        <v>23</v>
      </c>
    </row>
    <row r="49023" spans="1:15" x14ac:dyDescent="0.25">
      <c r="A49023" s="1">
        <v>43613</v>
      </c>
      <c r="B49023" s="2" t="s">
        <v>6412</v>
      </c>
      <c r="C49023" s="2" t="s">
        <v>172</v>
      </c>
      <c r="D49023" s="2" t="s">
        <v>126512</v>
      </c>
      <c r="E49023" s="2" t="s">
        <v>126513</v>
      </c>
      <c r="F49023" s="2" t="s">
        <v>965</v>
      </c>
      <c r="G49023" s="2" t="s">
        <v>20</v>
      </c>
      <c r="H49023" s="2" t="s">
        <v>93937</v>
      </c>
      <c r="I49023" s="2" t="s">
        <v>126508</v>
      </c>
      <c r="J49023">
        <v>448100</v>
      </c>
      <c r="K49023">
        <v>8200</v>
      </c>
      <c r="L49023">
        <v>8900</v>
      </c>
      <c r="M49023">
        <v>465200</v>
      </c>
      <c r="N49023" s="2" t="s">
        <v>23</v>
      </c>
      <c r="O49023" s="2" t="s">
        <v>23</v>
      </c>
    </row>
    <row r="49024" spans="1:15" x14ac:dyDescent="0.25">
      <c r="A49024" s="1">
        <v>43613</v>
      </c>
      <c r="B49024" s="2" t="s">
        <v>9362</v>
      </c>
      <c r="C49024" s="2" t="s">
        <v>172</v>
      </c>
      <c r="D49024" s="2" t="s">
        <v>16244</v>
      </c>
      <c r="E49024" s="2" t="s">
        <v>126514</v>
      </c>
      <c r="F49024" s="2" t="s">
        <v>633</v>
      </c>
      <c r="G49024" s="2" t="s">
        <v>20</v>
      </c>
      <c r="H49024" s="2" t="s">
        <v>93937</v>
      </c>
      <c r="I49024" s="2" t="s">
        <v>126515</v>
      </c>
      <c r="J49024">
        <v>1125000</v>
      </c>
      <c r="K49024">
        <v>16300</v>
      </c>
      <c r="L49024">
        <v>22500</v>
      </c>
      <c r="M49024">
        <v>1163800</v>
      </c>
      <c r="N49024" s="2" t="s">
        <v>23</v>
      </c>
      <c r="O49024" s="2" t="s">
        <v>23</v>
      </c>
    </row>
    <row r="49025" spans="1:15" x14ac:dyDescent="0.25">
      <c r="A49025" s="1">
        <v>43613</v>
      </c>
      <c r="B49025" s="2" t="s">
        <v>3375</v>
      </c>
      <c r="C49025" s="2" t="s">
        <v>384</v>
      </c>
      <c r="D49025" s="2" t="s">
        <v>65243</v>
      </c>
      <c r="E49025" s="2" t="s">
        <v>126516</v>
      </c>
      <c r="F49025" s="2" t="s">
        <v>750</v>
      </c>
      <c r="G49025" s="2" t="s">
        <v>20</v>
      </c>
      <c r="H49025" s="2" t="s">
        <v>93937</v>
      </c>
      <c r="I49025" s="2" t="s">
        <v>126517</v>
      </c>
      <c r="J49025">
        <v>1050000</v>
      </c>
      <c r="K49025">
        <v>16300</v>
      </c>
      <c r="L49025">
        <v>21000</v>
      </c>
      <c r="M49025">
        <v>1087300</v>
      </c>
      <c r="N49025" s="2" t="s">
        <v>23</v>
      </c>
      <c r="O49025" s="2" t="s">
        <v>23</v>
      </c>
    </row>
    <row r="49026" spans="1:15" x14ac:dyDescent="0.25">
      <c r="A49026" s="1">
        <v>43613</v>
      </c>
      <c r="B49026" s="2" t="s">
        <v>9859</v>
      </c>
      <c r="C49026" s="2" t="s">
        <v>805</v>
      </c>
      <c r="D49026" s="2" t="s">
        <v>32853</v>
      </c>
      <c r="E49026" s="2" t="s">
        <v>126518</v>
      </c>
      <c r="F49026" s="2" t="s">
        <v>750</v>
      </c>
      <c r="G49026" s="2" t="s">
        <v>20</v>
      </c>
      <c r="H49026" s="2" t="s">
        <v>93937</v>
      </c>
      <c r="I49026" s="2" t="s">
        <v>126519</v>
      </c>
      <c r="J49026">
        <v>2130000</v>
      </c>
      <c r="K49026">
        <v>16300</v>
      </c>
      <c r="L49026">
        <v>42600</v>
      </c>
      <c r="M49026">
        <v>2188900</v>
      </c>
      <c r="N49026" s="2" t="s">
        <v>23</v>
      </c>
      <c r="O49026" s="2" t="s">
        <v>23</v>
      </c>
    </row>
    <row r="49027" spans="1:15" x14ac:dyDescent="0.25">
      <c r="A49027" s="1">
        <v>43613</v>
      </c>
      <c r="B49027" s="2" t="s">
        <v>9859</v>
      </c>
      <c r="C49027" s="2" t="s">
        <v>172</v>
      </c>
      <c r="D49027" s="2" t="s">
        <v>126520</v>
      </c>
      <c r="E49027" s="2" t="s">
        <v>126521</v>
      </c>
      <c r="F49027" s="2" t="s">
        <v>633</v>
      </c>
      <c r="G49027" s="2" t="s">
        <v>20</v>
      </c>
      <c r="H49027" s="2" t="s">
        <v>93937</v>
      </c>
      <c r="I49027" s="2" t="s">
        <v>126519</v>
      </c>
      <c r="J49027">
        <v>220800</v>
      </c>
      <c r="K49027">
        <v>16300</v>
      </c>
      <c r="L49027">
        <v>4400</v>
      </c>
      <c r="M49027">
        <v>241500</v>
      </c>
      <c r="N49027" s="2" t="s">
        <v>23</v>
      </c>
      <c r="O49027" s="2" t="s">
        <v>23</v>
      </c>
    </row>
    <row r="49028" spans="1:15" x14ac:dyDescent="0.25">
      <c r="A49028" s="1">
        <v>43613</v>
      </c>
      <c r="B49028" s="2" t="s">
        <v>9859</v>
      </c>
      <c r="C49028" s="2" t="s">
        <v>172</v>
      </c>
      <c r="D49028" s="2" t="s">
        <v>126522</v>
      </c>
      <c r="E49028" s="2" t="s">
        <v>126523</v>
      </c>
      <c r="F49028" s="2" t="s">
        <v>175</v>
      </c>
      <c r="G49028" s="2" t="s">
        <v>20</v>
      </c>
      <c r="H49028" s="2" t="s">
        <v>93937</v>
      </c>
      <c r="I49028" s="2" t="s">
        <v>126519</v>
      </c>
      <c r="J49028">
        <v>631700</v>
      </c>
      <c r="K49028">
        <v>16300</v>
      </c>
      <c r="L49028">
        <v>12600</v>
      </c>
      <c r="M49028">
        <v>660600</v>
      </c>
      <c r="N49028" s="2" t="s">
        <v>23</v>
      </c>
      <c r="O49028" s="2" t="s">
        <v>23</v>
      </c>
    </row>
    <row r="49029" spans="1:15" x14ac:dyDescent="0.25">
      <c r="A49029" s="1">
        <v>43613</v>
      </c>
      <c r="B49029" s="2" t="s">
        <v>9859</v>
      </c>
      <c r="C49029" s="2" t="s">
        <v>172</v>
      </c>
      <c r="D49029" s="2" t="s">
        <v>126524</v>
      </c>
      <c r="E49029" s="2" t="s">
        <v>126525</v>
      </c>
      <c r="F49029" s="2" t="s">
        <v>633</v>
      </c>
      <c r="G49029" s="2" t="s">
        <v>20</v>
      </c>
      <c r="H49029" s="2" t="s">
        <v>93937</v>
      </c>
      <c r="I49029" s="2" t="s">
        <v>126519</v>
      </c>
      <c r="J49029">
        <v>1050000</v>
      </c>
      <c r="K49029">
        <v>48900</v>
      </c>
      <c r="L49029">
        <v>21000</v>
      </c>
      <c r="M49029">
        <v>1119900</v>
      </c>
      <c r="N49029" s="2" t="s">
        <v>23</v>
      </c>
      <c r="O49029" s="2" t="s">
        <v>23</v>
      </c>
    </row>
    <row r="49030" spans="1:15" x14ac:dyDescent="0.25">
      <c r="A49030" s="1">
        <v>43613</v>
      </c>
      <c r="B49030" s="2" t="s">
        <v>24</v>
      </c>
      <c r="C49030" s="2" t="s">
        <v>805</v>
      </c>
      <c r="D49030" s="2" t="s">
        <v>126526</v>
      </c>
      <c r="E49030" s="2" t="s">
        <v>126527</v>
      </c>
      <c r="F49030" s="2" t="s">
        <v>598</v>
      </c>
      <c r="G49030" s="2" t="s">
        <v>20</v>
      </c>
      <c r="H49030" s="2" t="s">
        <v>93937</v>
      </c>
      <c r="I49030" s="2" t="s">
        <v>126528</v>
      </c>
      <c r="J49030">
        <v>30100</v>
      </c>
      <c r="K49030">
        <v>32600</v>
      </c>
      <c r="L49030">
        <v>600</v>
      </c>
      <c r="M49030">
        <v>63300</v>
      </c>
      <c r="N49030" s="2" t="s">
        <v>23</v>
      </c>
      <c r="O49030" s="2" t="s">
        <v>23</v>
      </c>
    </row>
    <row r="49031" spans="1:15" x14ac:dyDescent="0.25">
      <c r="A49031" s="1">
        <v>43613</v>
      </c>
      <c r="B49031" s="2" t="s">
        <v>8971</v>
      </c>
      <c r="C49031" s="2" t="s">
        <v>384</v>
      </c>
      <c r="D49031" s="2" t="s">
        <v>111847</v>
      </c>
      <c r="E49031" s="2" t="s">
        <v>126529</v>
      </c>
      <c r="F49031" s="2" t="s">
        <v>633</v>
      </c>
      <c r="G49031" s="2" t="s">
        <v>20</v>
      </c>
      <c r="H49031" s="2" t="s">
        <v>93937</v>
      </c>
      <c r="I49031" s="2" t="s">
        <v>126530</v>
      </c>
      <c r="J49031">
        <v>153000</v>
      </c>
      <c r="K49031">
        <v>16300</v>
      </c>
      <c r="L49031">
        <v>3100</v>
      </c>
      <c r="M49031">
        <v>172400</v>
      </c>
      <c r="N49031" s="2" t="s">
        <v>23</v>
      </c>
      <c r="O49031" s="2" t="s">
        <v>23</v>
      </c>
    </row>
    <row r="49032" spans="1:15" x14ac:dyDescent="0.25">
      <c r="A49032" s="1">
        <v>43613</v>
      </c>
      <c r="B49032" s="2" t="s">
        <v>32378</v>
      </c>
      <c r="C49032" s="2" t="s">
        <v>23952</v>
      </c>
      <c r="D49032" s="2" t="s">
        <v>116827</v>
      </c>
      <c r="E49032" s="2" t="s">
        <v>126531</v>
      </c>
      <c r="F49032" s="2" t="s">
        <v>37734</v>
      </c>
      <c r="G49032" s="2" t="s">
        <v>20</v>
      </c>
      <c r="H49032" s="2" t="s">
        <v>93937</v>
      </c>
      <c r="I49032" s="2" t="s">
        <v>126532</v>
      </c>
      <c r="J49032">
        <v>19700</v>
      </c>
      <c r="L49032">
        <v>400</v>
      </c>
      <c r="M49032">
        <v>20100</v>
      </c>
      <c r="N49032" s="2" t="s">
        <v>23</v>
      </c>
      <c r="O49032" s="2" t="s">
        <v>23</v>
      </c>
    </row>
    <row r="49033" spans="1:15" x14ac:dyDescent="0.25">
      <c r="A49033" s="1">
        <v>43613</v>
      </c>
      <c r="B49033" s="2" t="s">
        <v>32378</v>
      </c>
      <c r="C49033" s="2" t="s">
        <v>23952</v>
      </c>
      <c r="D49033" s="2" t="s">
        <v>116825</v>
      </c>
      <c r="E49033" s="2" t="s">
        <v>126533</v>
      </c>
      <c r="F49033" s="2" t="s">
        <v>37734</v>
      </c>
      <c r="G49033" s="2" t="s">
        <v>20</v>
      </c>
      <c r="H49033" s="2" t="s">
        <v>93937</v>
      </c>
      <c r="I49033" s="2" t="s">
        <v>126532</v>
      </c>
      <c r="J49033">
        <v>19700</v>
      </c>
      <c r="L49033">
        <v>400</v>
      </c>
      <c r="M49033">
        <v>20100</v>
      </c>
      <c r="N49033" s="2" t="s">
        <v>23</v>
      </c>
      <c r="O49033" s="2" t="s">
        <v>23</v>
      </c>
    </row>
    <row r="49034" spans="1:15" x14ac:dyDescent="0.25">
      <c r="A49034" s="1">
        <v>43613</v>
      </c>
      <c r="B49034" s="2" t="s">
        <v>32378</v>
      </c>
      <c r="C49034" s="2" t="s">
        <v>23952</v>
      </c>
      <c r="D49034" s="2" t="s">
        <v>116831</v>
      </c>
      <c r="E49034" s="2" t="s">
        <v>126534</v>
      </c>
      <c r="F49034" s="2" t="s">
        <v>37734</v>
      </c>
      <c r="G49034" s="2" t="s">
        <v>20</v>
      </c>
      <c r="H49034" s="2" t="s">
        <v>93937</v>
      </c>
      <c r="I49034" s="2" t="s">
        <v>126532</v>
      </c>
      <c r="J49034">
        <v>19700</v>
      </c>
      <c r="L49034">
        <v>400</v>
      </c>
      <c r="M49034">
        <v>20100</v>
      </c>
      <c r="N49034" s="2" t="s">
        <v>23</v>
      </c>
      <c r="O49034" s="2" t="s">
        <v>23</v>
      </c>
    </row>
    <row r="49035" spans="1:15" x14ac:dyDescent="0.25">
      <c r="A49035" s="1">
        <v>43613</v>
      </c>
      <c r="B49035" s="2" t="s">
        <v>32378</v>
      </c>
      <c r="C49035" s="2" t="s">
        <v>23952</v>
      </c>
      <c r="D49035" s="2" t="s">
        <v>113529</v>
      </c>
      <c r="E49035" s="2" t="s">
        <v>126535</v>
      </c>
      <c r="F49035" s="2" t="s">
        <v>37734</v>
      </c>
      <c r="G49035" s="2" t="s">
        <v>20</v>
      </c>
      <c r="H49035" s="2" t="s">
        <v>93937</v>
      </c>
      <c r="I49035" s="2" t="s">
        <v>126532</v>
      </c>
      <c r="J49035">
        <v>19700</v>
      </c>
      <c r="L49035">
        <v>400</v>
      </c>
      <c r="M49035">
        <v>20100</v>
      </c>
      <c r="N49035" s="2" t="s">
        <v>23</v>
      </c>
      <c r="O49035" s="2" t="s">
        <v>23</v>
      </c>
    </row>
    <row r="49036" spans="1:15" x14ac:dyDescent="0.25">
      <c r="A49036" s="1">
        <v>43613</v>
      </c>
      <c r="B49036" s="2" t="s">
        <v>10083</v>
      </c>
      <c r="C49036" s="2" t="s">
        <v>805</v>
      </c>
      <c r="D49036" s="2" t="s">
        <v>78883</v>
      </c>
      <c r="E49036" s="2" t="s">
        <v>126536</v>
      </c>
      <c r="F49036" s="2" t="s">
        <v>808</v>
      </c>
      <c r="G49036" s="2" t="s">
        <v>20</v>
      </c>
      <c r="H49036" s="2" t="s">
        <v>93937</v>
      </c>
      <c r="I49036" s="2" t="s">
        <v>126537</v>
      </c>
      <c r="J49036">
        <v>1468200</v>
      </c>
      <c r="K49036">
        <v>16300</v>
      </c>
      <c r="L49036">
        <v>29400</v>
      </c>
      <c r="M49036">
        <v>1513900</v>
      </c>
      <c r="N49036" s="2" t="s">
        <v>23</v>
      </c>
      <c r="O49036" s="2" t="s">
        <v>23</v>
      </c>
    </row>
    <row r="49037" spans="1:15" x14ac:dyDescent="0.25">
      <c r="A49037" s="1">
        <v>43613</v>
      </c>
      <c r="B49037" s="2" t="s">
        <v>10083</v>
      </c>
      <c r="C49037" s="2" t="s">
        <v>172</v>
      </c>
      <c r="D49037" s="2" t="s">
        <v>7854</v>
      </c>
      <c r="E49037" s="2" t="s">
        <v>126538</v>
      </c>
      <c r="F49037" s="2" t="s">
        <v>175</v>
      </c>
      <c r="G49037" s="2" t="s">
        <v>20</v>
      </c>
      <c r="H49037" s="2" t="s">
        <v>93937</v>
      </c>
      <c r="I49037" s="2" t="s">
        <v>126537</v>
      </c>
      <c r="J49037">
        <v>2120000</v>
      </c>
      <c r="K49037">
        <v>16300</v>
      </c>
      <c r="L49037">
        <v>42400</v>
      </c>
      <c r="M49037">
        <v>2178700</v>
      </c>
      <c r="N49037" s="2" t="s">
        <v>23</v>
      </c>
      <c r="O49037" s="2" t="s">
        <v>23</v>
      </c>
    </row>
    <row r="49038" spans="1:15" x14ac:dyDescent="0.25">
      <c r="A49038" s="1">
        <v>43613</v>
      </c>
      <c r="B49038" s="2" t="s">
        <v>10083</v>
      </c>
      <c r="C49038" s="2" t="s">
        <v>172</v>
      </c>
      <c r="D49038" s="2" t="s">
        <v>10827</v>
      </c>
      <c r="E49038" s="2" t="s">
        <v>126539</v>
      </c>
      <c r="F49038" s="2" t="s">
        <v>3194</v>
      </c>
      <c r="G49038" s="2" t="s">
        <v>20</v>
      </c>
      <c r="H49038" s="2" t="s">
        <v>93937</v>
      </c>
      <c r="I49038" s="2" t="s">
        <v>126537</v>
      </c>
      <c r="J49038">
        <v>3979700</v>
      </c>
      <c r="K49038">
        <v>48900</v>
      </c>
      <c r="L49038">
        <v>79700</v>
      </c>
      <c r="M49038">
        <v>4108300</v>
      </c>
      <c r="N49038" s="2" t="s">
        <v>23</v>
      </c>
      <c r="O49038" s="2" t="s">
        <v>23</v>
      </c>
    </row>
    <row r="49039" spans="1:15" x14ac:dyDescent="0.25">
      <c r="A49039" s="1">
        <v>43613</v>
      </c>
      <c r="B49039" s="2" t="s">
        <v>10083</v>
      </c>
      <c r="C49039" s="2" t="s">
        <v>172</v>
      </c>
      <c r="D49039" s="2" t="s">
        <v>126540</v>
      </c>
      <c r="E49039" s="2" t="s">
        <v>126541</v>
      </c>
      <c r="F49039" s="2" t="s">
        <v>93</v>
      </c>
      <c r="G49039" s="2" t="s">
        <v>20</v>
      </c>
      <c r="H49039" s="2" t="s">
        <v>93937</v>
      </c>
      <c r="I49039" s="2" t="s">
        <v>126537</v>
      </c>
      <c r="J49039">
        <v>3948600</v>
      </c>
      <c r="K49039">
        <v>16300</v>
      </c>
      <c r="L49039">
        <v>79000</v>
      </c>
      <c r="M49039">
        <v>4043900</v>
      </c>
      <c r="N49039" s="2" t="s">
        <v>23</v>
      </c>
      <c r="O49039" s="2" t="s">
        <v>23</v>
      </c>
    </row>
    <row r="49040" spans="1:15" x14ac:dyDescent="0.25">
      <c r="A49040" s="1">
        <v>43613</v>
      </c>
      <c r="B49040" s="2" t="s">
        <v>1425</v>
      </c>
      <c r="C49040" s="2" t="s">
        <v>16</v>
      </c>
      <c r="D49040" s="2" t="s">
        <v>57719</v>
      </c>
      <c r="E49040" s="2" t="s">
        <v>126542</v>
      </c>
      <c r="F49040" s="2" t="s">
        <v>19</v>
      </c>
      <c r="G49040" s="2" t="s">
        <v>20</v>
      </c>
      <c r="H49040" s="2" t="s">
        <v>93937</v>
      </c>
      <c r="I49040" s="2" t="s">
        <v>126543</v>
      </c>
      <c r="J49040">
        <v>40500</v>
      </c>
      <c r="L49040">
        <v>800</v>
      </c>
      <c r="M49040">
        <v>41300</v>
      </c>
      <c r="N49040" s="2" t="s">
        <v>23</v>
      </c>
      <c r="O49040" s="2" t="s">
        <v>23</v>
      </c>
    </row>
    <row r="49041" spans="1:15" x14ac:dyDescent="0.25">
      <c r="A49041" s="1">
        <v>43613</v>
      </c>
      <c r="B49041" s="2" t="s">
        <v>1425</v>
      </c>
      <c r="C49041" s="2" t="s">
        <v>16</v>
      </c>
      <c r="D49041" s="2" t="s">
        <v>126544</v>
      </c>
      <c r="E49041" s="2" t="s">
        <v>126545</v>
      </c>
      <c r="F49041" s="2" t="s">
        <v>19</v>
      </c>
      <c r="G49041" s="2" t="s">
        <v>20</v>
      </c>
      <c r="H49041" s="2" t="s">
        <v>93937</v>
      </c>
      <c r="I49041" s="2" t="s">
        <v>126543</v>
      </c>
      <c r="J49041">
        <v>122400</v>
      </c>
      <c r="K49041">
        <v>16300</v>
      </c>
      <c r="L49041">
        <v>2400</v>
      </c>
      <c r="M49041">
        <v>141100</v>
      </c>
      <c r="N49041" s="2" t="s">
        <v>23</v>
      </c>
      <c r="O49041" s="2" t="s">
        <v>23</v>
      </c>
    </row>
    <row r="49042" spans="1:15" x14ac:dyDescent="0.25">
      <c r="A49042" s="1">
        <v>43613</v>
      </c>
      <c r="B49042" s="2" t="s">
        <v>1425</v>
      </c>
      <c r="C49042" s="2" t="s">
        <v>16</v>
      </c>
      <c r="D49042" s="2" t="s">
        <v>80539</v>
      </c>
      <c r="E49042" s="2" t="s">
        <v>126546</v>
      </c>
      <c r="F49042" s="2" t="s">
        <v>19</v>
      </c>
      <c r="G49042" s="2" t="s">
        <v>20</v>
      </c>
      <c r="H49042" s="2" t="s">
        <v>93937</v>
      </c>
      <c r="I49042" s="2" t="s">
        <v>126543</v>
      </c>
      <c r="J49042">
        <v>19700</v>
      </c>
      <c r="K49042">
        <v>16300</v>
      </c>
      <c r="L49042">
        <v>400</v>
      </c>
      <c r="M49042">
        <v>36400</v>
      </c>
      <c r="N49042" s="2" t="s">
        <v>23</v>
      </c>
      <c r="O49042" s="2" t="s">
        <v>23</v>
      </c>
    </row>
    <row r="49043" spans="1:15" x14ac:dyDescent="0.25">
      <c r="A49043" s="1">
        <v>43613</v>
      </c>
      <c r="B49043" s="2" t="s">
        <v>1425</v>
      </c>
      <c r="C49043" s="2" t="s">
        <v>16</v>
      </c>
      <c r="D49043" s="2" t="s">
        <v>126547</v>
      </c>
      <c r="E49043" s="2" t="s">
        <v>126548</v>
      </c>
      <c r="F49043" s="2" t="s">
        <v>19</v>
      </c>
      <c r="G49043" s="2" t="s">
        <v>20</v>
      </c>
      <c r="H49043" s="2" t="s">
        <v>93937</v>
      </c>
      <c r="I49043" s="2" t="s">
        <v>126543</v>
      </c>
      <c r="J49043">
        <v>1784800</v>
      </c>
      <c r="K49043">
        <v>16300</v>
      </c>
      <c r="L49043">
        <v>35700</v>
      </c>
      <c r="M49043">
        <v>1836800</v>
      </c>
      <c r="N49043" s="2" t="s">
        <v>23</v>
      </c>
      <c r="O49043" s="2" t="s">
        <v>23</v>
      </c>
    </row>
    <row r="49044" spans="1:15" x14ac:dyDescent="0.25">
      <c r="A49044" s="1">
        <v>43613</v>
      </c>
      <c r="B49044" s="2" t="s">
        <v>25758</v>
      </c>
      <c r="C49044" s="2" t="s">
        <v>228</v>
      </c>
      <c r="D49044" s="2" t="s">
        <v>126549</v>
      </c>
      <c r="E49044" s="2" t="s">
        <v>126550</v>
      </c>
      <c r="F49044" s="2" t="s">
        <v>231</v>
      </c>
      <c r="G49044" s="2" t="s">
        <v>20</v>
      </c>
      <c r="H49044" s="2" t="s">
        <v>93937</v>
      </c>
      <c r="I49044" s="2" t="s">
        <v>126551</v>
      </c>
      <c r="J49044">
        <v>19700</v>
      </c>
      <c r="L49044">
        <v>400</v>
      </c>
      <c r="M49044">
        <v>20100</v>
      </c>
      <c r="N49044" s="2" t="s">
        <v>23</v>
      </c>
      <c r="O49044" s="2" t="s">
        <v>23</v>
      </c>
    </row>
    <row r="49045" spans="1:15" x14ac:dyDescent="0.25">
      <c r="A49045" s="1">
        <v>43613</v>
      </c>
      <c r="B49045" s="2" t="s">
        <v>25758</v>
      </c>
      <c r="C49045" s="2" t="s">
        <v>228</v>
      </c>
      <c r="D49045" s="2" t="s">
        <v>126552</v>
      </c>
      <c r="E49045" s="2" t="s">
        <v>126553</v>
      </c>
      <c r="F49045" s="2" t="s">
        <v>231</v>
      </c>
      <c r="G49045" s="2" t="s">
        <v>20</v>
      </c>
      <c r="H49045" s="2" t="s">
        <v>93937</v>
      </c>
      <c r="I49045" s="2" t="s">
        <v>126551</v>
      </c>
      <c r="J49045">
        <v>35300</v>
      </c>
      <c r="L49045">
        <v>700</v>
      </c>
      <c r="M49045">
        <v>36000</v>
      </c>
      <c r="N49045" s="2" t="s">
        <v>23</v>
      </c>
      <c r="O49045" s="2" t="s">
        <v>23</v>
      </c>
    </row>
    <row r="49046" spans="1:15" x14ac:dyDescent="0.25">
      <c r="A49046" s="1">
        <v>43613</v>
      </c>
      <c r="B49046" s="2" t="s">
        <v>25758</v>
      </c>
      <c r="C49046" s="2" t="s">
        <v>228</v>
      </c>
      <c r="D49046" s="2" t="s">
        <v>126554</v>
      </c>
      <c r="E49046" s="2" t="s">
        <v>126555</v>
      </c>
      <c r="F49046" s="2" t="s">
        <v>231</v>
      </c>
      <c r="G49046" s="2" t="s">
        <v>20</v>
      </c>
      <c r="H49046" s="2" t="s">
        <v>93937</v>
      </c>
      <c r="I49046" s="2" t="s">
        <v>126551</v>
      </c>
      <c r="J49046">
        <v>19700</v>
      </c>
      <c r="L49046">
        <v>400</v>
      </c>
      <c r="M49046">
        <v>20100</v>
      </c>
      <c r="N49046" s="2" t="s">
        <v>23</v>
      </c>
      <c r="O49046" s="2" t="s">
        <v>23</v>
      </c>
    </row>
    <row r="49047" spans="1:15" x14ac:dyDescent="0.25">
      <c r="A49047" s="1">
        <v>43613</v>
      </c>
      <c r="B49047" s="2" t="s">
        <v>25758</v>
      </c>
      <c r="C49047" s="2" t="s">
        <v>228</v>
      </c>
      <c r="D49047" s="2" t="s">
        <v>126556</v>
      </c>
      <c r="E49047" s="2" t="s">
        <v>126557</v>
      </c>
      <c r="F49047" s="2" t="s">
        <v>231</v>
      </c>
      <c r="G49047" s="2" t="s">
        <v>20</v>
      </c>
      <c r="H49047" s="2" t="s">
        <v>93937</v>
      </c>
      <c r="I49047" s="2" t="s">
        <v>126551</v>
      </c>
      <c r="J49047">
        <v>73400</v>
      </c>
      <c r="L49047">
        <v>1500</v>
      </c>
      <c r="M49047">
        <v>74900</v>
      </c>
      <c r="N49047" s="2" t="s">
        <v>23</v>
      </c>
      <c r="O49047" s="2" t="s">
        <v>23</v>
      </c>
    </row>
    <row r="49048" spans="1:15" x14ac:dyDescent="0.25">
      <c r="A49048" s="1">
        <v>43613</v>
      </c>
      <c r="B49048" s="2" t="s">
        <v>25758</v>
      </c>
      <c r="C49048" s="2" t="s">
        <v>228</v>
      </c>
      <c r="D49048" s="2" t="s">
        <v>126558</v>
      </c>
      <c r="E49048" s="2" t="s">
        <v>126559</v>
      </c>
      <c r="F49048" s="2" t="s">
        <v>231</v>
      </c>
      <c r="G49048" s="2" t="s">
        <v>20</v>
      </c>
      <c r="H49048" s="2" t="s">
        <v>93937</v>
      </c>
      <c r="I49048" s="2" t="s">
        <v>126551</v>
      </c>
      <c r="J49048">
        <v>2154600</v>
      </c>
      <c r="K49048">
        <v>16300</v>
      </c>
      <c r="L49048">
        <v>43100</v>
      </c>
      <c r="M49048">
        <v>2214000</v>
      </c>
      <c r="N49048" s="2" t="s">
        <v>23</v>
      </c>
      <c r="O49048" s="2" t="s">
        <v>23</v>
      </c>
    </row>
    <row r="49049" spans="1:15" x14ac:dyDescent="0.25">
      <c r="A49049" s="1">
        <v>43613</v>
      </c>
      <c r="B49049" s="2" t="s">
        <v>25758</v>
      </c>
      <c r="C49049" s="2" t="s">
        <v>228</v>
      </c>
      <c r="D49049" s="2" t="s">
        <v>126560</v>
      </c>
      <c r="E49049" s="2" t="s">
        <v>126561</v>
      </c>
      <c r="F49049" s="2" t="s">
        <v>231</v>
      </c>
      <c r="G49049" s="2" t="s">
        <v>20</v>
      </c>
      <c r="H49049" s="2" t="s">
        <v>93937</v>
      </c>
      <c r="I49049" s="2" t="s">
        <v>126551</v>
      </c>
      <c r="J49049">
        <v>1325500</v>
      </c>
      <c r="K49049">
        <v>16300</v>
      </c>
      <c r="L49049">
        <v>26500</v>
      </c>
      <c r="M49049">
        <v>1368300</v>
      </c>
      <c r="N49049" s="2" t="s">
        <v>23</v>
      </c>
      <c r="O49049" s="2" t="s">
        <v>23</v>
      </c>
    </row>
    <row r="49050" spans="1:15" x14ac:dyDescent="0.25">
      <c r="A49050" s="1">
        <v>43613</v>
      </c>
      <c r="B49050" s="2" t="s">
        <v>25758</v>
      </c>
      <c r="C49050" s="2" t="s">
        <v>228</v>
      </c>
      <c r="D49050" s="2" t="s">
        <v>126562</v>
      </c>
      <c r="E49050" s="2" t="s">
        <v>126563</v>
      </c>
      <c r="F49050" s="2" t="s">
        <v>231</v>
      </c>
      <c r="G49050" s="2" t="s">
        <v>20</v>
      </c>
      <c r="H49050" s="2" t="s">
        <v>93937</v>
      </c>
      <c r="I49050" s="2" t="s">
        <v>126551</v>
      </c>
      <c r="J49050">
        <v>520200</v>
      </c>
      <c r="L49050">
        <v>10400</v>
      </c>
      <c r="M49050">
        <v>530600</v>
      </c>
      <c r="N49050" s="2" t="s">
        <v>23</v>
      </c>
      <c r="O49050" s="2" t="s">
        <v>23</v>
      </c>
    </row>
    <row r="49051" spans="1:15" x14ac:dyDescent="0.25">
      <c r="A49051" s="1">
        <v>43613</v>
      </c>
      <c r="B49051" s="2" t="s">
        <v>25758</v>
      </c>
      <c r="C49051" s="2" t="s">
        <v>228</v>
      </c>
      <c r="D49051" s="2" t="s">
        <v>126564</v>
      </c>
      <c r="E49051" s="2" t="s">
        <v>126565</v>
      </c>
      <c r="F49051" s="2" t="s">
        <v>231</v>
      </c>
      <c r="G49051" s="2" t="s">
        <v>20</v>
      </c>
      <c r="H49051" s="2" t="s">
        <v>93937</v>
      </c>
      <c r="I49051" s="2" t="s">
        <v>126551</v>
      </c>
      <c r="J49051">
        <v>3150000</v>
      </c>
      <c r="L49051">
        <v>63000</v>
      </c>
      <c r="M49051">
        <v>3213000</v>
      </c>
      <c r="N49051" s="2" t="s">
        <v>23</v>
      </c>
      <c r="O49051" s="2" t="s">
        <v>23</v>
      </c>
    </row>
    <row r="49052" spans="1:15" x14ac:dyDescent="0.25">
      <c r="A49052" s="1">
        <v>43613</v>
      </c>
      <c r="B49052" s="2" t="s">
        <v>25758</v>
      </c>
      <c r="C49052" s="2" t="s">
        <v>228</v>
      </c>
      <c r="D49052" s="2" t="s">
        <v>126566</v>
      </c>
      <c r="E49052" s="2" t="s">
        <v>126567</v>
      </c>
      <c r="F49052" s="2" t="s">
        <v>231</v>
      </c>
      <c r="G49052" s="2" t="s">
        <v>20</v>
      </c>
      <c r="H49052" s="2" t="s">
        <v>93937</v>
      </c>
      <c r="I49052" s="2" t="s">
        <v>126551</v>
      </c>
      <c r="J49052">
        <v>19700</v>
      </c>
      <c r="L49052">
        <v>400</v>
      </c>
      <c r="M49052">
        <v>20100</v>
      </c>
      <c r="N49052" s="2" t="s">
        <v>23</v>
      </c>
      <c r="O49052" s="2" t="s">
        <v>23</v>
      </c>
    </row>
    <row r="49053" spans="1:15" x14ac:dyDescent="0.25">
      <c r="A49053" s="1">
        <v>43613</v>
      </c>
      <c r="B49053" s="2" t="s">
        <v>25758</v>
      </c>
      <c r="C49053" s="2" t="s">
        <v>228</v>
      </c>
      <c r="D49053" s="2" t="s">
        <v>126568</v>
      </c>
      <c r="E49053" s="2" t="s">
        <v>126569</v>
      </c>
      <c r="F49053" s="2" t="s">
        <v>231</v>
      </c>
      <c r="G49053" s="2" t="s">
        <v>20</v>
      </c>
      <c r="H49053" s="2" t="s">
        <v>93937</v>
      </c>
      <c r="I49053" s="2" t="s">
        <v>126551</v>
      </c>
      <c r="J49053">
        <v>628500</v>
      </c>
      <c r="L49053">
        <v>12600</v>
      </c>
      <c r="M49053">
        <v>641100</v>
      </c>
      <c r="N49053" s="2" t="s">
        <v>23</v>
      </c>
      <c r="O49053" s="2" t="s">
        <v>23</v>
      </c>
    </row>
    <row r="49054" spans="1:15" x14ac:dyDescent="0.25">
      <c r="A49054" s="1">
        <v>43613</v>
      </c>
      <c r="B49054" s="2" t="s">
        <v>25758</v>
      </c>
      <c r="C49054" s="2" t="s">
        <v>228</v>
      </c>
      <c r="D49054" s="2" t="s">
        <v>126570</v>
      </c>
      <c r="E49054" s="2" t="s">
        <v>126571</v>
      </c>
      <c r="F49054" s="2" t="s">
        <v>231</v>
      </c>
      <c r="G49054" s="2" t="s">
        <v>20</v>
      </c>
      <c r="H49054" s="2" t="s">
        <v>93937</v>
      </c>
      <c r="I49054" s="2" t="s">
        <v>126551</v>
      </c>
      <c r="J49054">
        <v>1105800</v>
      </c>
      <c r="L49054">
        <v>22100</v>
      </c>
      <c r="M49054">
        <v>1127900</v>
      </c>
      <c r="N49054" s="2" t="s">
        <v>23</v>
      </c>
      <c r="O49054" s="2" t="s">
        <v>23</v>
      </c>
    </row>
    <row r="49055" spans="1:15" x14ac:dyDescent="0.25">
      <c r="A49055" s="1">
        <v>43613</v>
      </c>
      <c r="B49055" s="2" t="s">
        <v>25758</v>
      </c>
      <c r="C49055" s="2" t="s">
        <v>228</v>
      </c>
      <c r="D49055" s="2" t="s">
        <v>126572</v>
      </c>
      <c r="E49055" s="2" t="s">
        <v>126573</v>
      </c>
      <c r="F49055" s="2" t="s">
        <v>231</v>
      </c>
      <c r="G49055" s="2" t="s">
        <v>20</v>
      </c>
      <c r="H49055" s="2" t="s">
        <v>93937</v>
      </c>
      <c r="I49055" s="2" t="s">
        <v>126551</v>
      </c>
      <c r="J49055">
        <v>986200</v>
      </c>
      <c r="L49055">
        <v>19700</v>
      </c>
      <c r="M49055">
        <v>1005900</v>
      </c>
      <c r="N49055" s="2" t="s">
        <v>23</v>
      </c>
      <c r="O49055" s="2" t="s">
        <v>23</v>
      </c>
    </row>
    <row r="49056" spans="1:15" x14ac:dyDescent="0.25">
      <c r="A49056" s="1">
        <v>43613</v>
      </c>
      <c r="B49056" s="2" t="s">
        <v>2352</v>
      </c>
      <c r="C49056" s="2" t="s">
        <v>41</v>
      </c>
      <c r="D49056" s="2" t="s">
        <v>66636</v>
      </c>
      <c r="E49056" s="2" t="s">
        <v>126574</v>
      </c>
      <c r="F49056" s="2" t="s">
        <v>844</v>
      </c>
      <c r="G49056" s="2" t="s">
        <v>20</v>
      </c>
      <c r="H49056" s="2" t="s">
        <v>93937</v>
      </c>
      <c r="I49056" s="2" t="s">
        <v>126575</v>
      </c>
      <c r="J49056">
        <v>368500</v>
      </c>
      <c r="L49056">
        <v>7400</v>
      </c>
      <c r="M49056">
        <v>375900</v>
      </c>
      <c r="N49056" s="2" t="s">
        <v>23</v>
      </c>
      <c r="O49056" s="2" t="s">
        <v>23</v>
      </c>
    </row>
    <row r="49057" spans="1:15" x14ac:dyDescent="0.25">
      <c r="A49057" s="1">
        <v>43613</v>
      </c>
      <c r="B49057" s="2" t="s">
        <v>2352</v>
      </c>
      <c r="C49057" s="2" t="s">
        <v>41</v>
      </c>
      <c r="D49057" s="2" t="s">
        <v>75536</v>
      </c>
      <c r="E49057" s="2" t="s">
        <v>126576</v>
      </c>
      <c r="F49057" s="2" t="s">
        <v>844</v>
      </c>
      <c r="G49057" s="2" t="s">
        <v>20</v>
      </c>
      <c r="H49057" s="2" t="s">
        <v>93937</v>
      </c>
      <c r="I49057" s="2" t="s">
        <v>126575</v>
      </c>
      <c r="J49057">
        <v>2215900</v>
      </c>
      <c r="K49057">
        <v>32600</v>
      </c>
      <c r="L49057">
        <v>44300</v>
      </c>
      <c r="M49057">
        <v>2292800</v>
      </c>
      <c r="N49057" s="2" t="s">
        <v>23</v>
      </c>
      <c r="O49057" s="2" t="s">
        <v>23</v>
      </c>
    </row>
    <row r="49058" spans="1:15" x14ac:dyDescent="0.25">
      <c r="A49058" s="1">
        <v>43613</v>
      </c>
      <c r="B49058" s="2" t="s">
        <v>2352</v>
      </c>
      <c r="C49058" s="2" t="s">
        <v>41</v>
      </c>
      <c r="D49058" s="2" t="s">
        <v>56243</v>
      </c>
      <c r="E49058" s="2" t="s">
        <v>126577</v>
      </c>
      <c r="F49058" s="2" t="s">
        <v>236</v>
      </c>
      <c r="G49058" s="2" t="s">
        <v>20</v>
      </c>
      <c r="H49058" s="2" t="s">
        <v>93937</v>
      </c>
      <c r="I49058" s="2" t="s">
        <v>126575</v>
      </c>
      <c r="J49058">
        <v>489600</v>
      </c>
      <c r="L49058">
        <v>9800</v>
      </c>
      <c r="M49058">
        <v>499400</v>
      </c>
      <c r="N49058" s="2" t="s">
        <v>23</v>
      </c>
      <c r="O49058" s="2" t="s">
        <v>23</v>
      </c>
    </row>
    <row r="49059" spans="1:15" x14ac:dyDescent="0.25">
      <c r="A49059" s="1">
        <v>43613</v>
      </c>
      <c r="B49059" s="2" t="s">
        <v>2352</v>
      </c>
      <c r="C49059" s="2" t="s">
        <v>41</v>
      </c>
      <c r="D49059" s="2" t="s">
        <v>126578</v>
      </c>
      <c r="E49059" s="2" t="s">
        <v>126579</v>
      </c>
      <c r="F49059" s="2" t="s">
        <v>236</v>
      </c>
      <c r="G49059" s="2" t="s">
        <v>20</v>
      </c>
      <c r="H49059" s="2" t="s">
        <v>93937</v>
      </c>
      <c r="I49059" s="2" t="s">
        <v>126575</v>
      </c>
      <c r="J49059">
        <v>1012500</v>
      </c>
      <c r="L49059">
        <v>20300</v>
      </c>
      <c r="M49059">
        <v>1032800</v>
      </c>
      <c r="N49059" s="2" t="s">
        <v>23</v>
      </c>
      <c r="O49059" s="2" t="s">
        <v>23</v>
      </c>
    </row>
    <row r="49060" spans="1:15" x14ac:dyDescent="0.25">
      <c r="A49060" s="1">
        <v>43613</v>
      </c>
      <c r="B49060" s="2" t="s">
        <v>76</v>
      </c>
      <c r="C49060" s="2" t="s">
        <v>16</v>
      </c>
      <c r="D49060" s="2" t="s">
        <v>126580</v>
      </c>
      <c r="E49060" s="2" t="s">
        <v>126581</v>
      </c>
      <c r="F49060" s="2" t="s">
        <v>19</v>
      </c>
      <c r="G49060" s="2" t="s">
        <v>20</v>
      </c>
      <c r="H49060" s="2" t="s">
        <v>93937</v>
      </c>
      <c r="I49060" s="2" t="s">
        <v>126582</v>
      </c>
      <c r="J49060">
        <v>1221400</v>
      </c>
      <c r="K49060">
        <v>32600</v>
      </c>
      <c r="L49060">
        <v>24400</v>
      </c>
      <c r="M49060">
        <v>1278400</v>
      </c>
      <c r="N49060" s="2" t="s">
        <v>23</v>
      </c>
      <c r="O49060" s="2" t="s">
        <v>23</v>
      </c>
    </row>
    <row r="49061" spans="1:15" x14ac:dyDescent="0.25">
      <c r="A49061" s="1">
        <v>43613</v>
      </c>
      <c r="B49061" s="2" t="s">
        <v>76</v>
      </c>
      <c r="C49061" s="2" t="s">
        <v>16</v>
      </c>
      <c r="D49061" s="2" t="s">
        <v>48697</v>
      </c>
      <c r="E49061" s="2" t="s">
        <v>126583</v>
      </c>
      <c r="F49061" s="2" t="s">
        <v>19</v>
      </c>
      <c r="G49061" s="2" t="s">
        <v>20</v>
      </c>
      <c r="H49061" s="2" t="s">
        <v>93937</v>
      </c>
      <c r="I49061" s="2" t="s">
        <v>126582</v>
      </c>
      <c r="J49061">
        <v>8684100</v>
      </c>
      <c r="K49061">
        <v>16300</v>
      </c>
      <c r="L49061">
        <v>173700</v>
      </c>
      <c r="M49061">
        <v>8874100</v>
      </c>
      <c r="N49061" s="2" t="s">
        <v>23</v>
      </c>
      <c r="O49061" s="2" t="s">
        <v>23</v>
      </c>
    </row>
    <row r="49062" spans="1:15" x14ac:dyDescent="0.25">
      <c r="A49062" s="1">
        <v>43613</v>
      </c>
      <c r="B49062" s="2" t="s">
        <v>76</v>
      </c>
      <c r="C49062" s="2" t="s">
        <v>16</v>
      </c>
      <c r="D49062" s="2" t="s">
        <v>126584</v>
      </c>
      <c r="E49062" s="2" t="s">
        <v>126585</v>
      </c>
      <c r="F49062" s="2" t="s">
        <v>19</v>
      </c>
      <c r="G49062" s="2" t="s">
        <v>20</v>
      </c>
      <c r="H49062" s="2" t="s">
        <v>93937</v>
      </c>
      <c r="I49062" s="2" t="s">
        <v>126586</v>
      </c>
      <c r="J49062">
        <v>1818600</v>
      </c>
      <c r="K49062">
        <v>16300</v>
      </c>
      <c r="L49062">
        <v>36400</v>
      </c>
      <c r="M49062">
        <v>1871300</v>
      </c>
      <c r="N49062" s="2" t="s">
        <v>23</v>
      </c>
      <c r="O49062" s="2" t="s">
        <v>23</v>
      </c>
    </row>
    <row r="49063" spans="1:15" x14ac:dyDescent="0.25">
      <c r="A49063" s="1">
        <v>43613</v>
      </c>
      <c r="B49063" s="2" t="s">
        <v>76</v>
      </c>
      <c r="C49063" s="2" t="s">
        <v>16</v>
      </c>
      <c r="D49063" s="2" t="s">
        <v>126587</v>
      </c>
      <c r="E49063" s="2" t="s">
        <v>126588</v>
      </c>
      <c r="F49063" s="2" t="s">
        <v>19</v>
      </c>
      <c r="G49063" s="2" t="s">
        <v>20</v>
      </c>
      <c r="H49063" s="2" t="s">
        <v>93937</v>
      </c>
      <c r="I49063" s="2" t="s">
        <v>126586</v>
      </c>
      <c r="J49063">
        <v>2180100</v>
      </c>
      <c r="K49063">
        <v>32600</v>
      </c>
      <c r="L49063">
        <v>43600</v>
      </c>
      <c r="M49063">
        <v>2256300</v>
      </c>
      <c r="N49063" s="2" t="s">
        <v>23</v>
      </c>
      <c r="O49063" s="2" t="s">
        <v>23</v>
      </c>
    </row>
    <row r="49064" spans="1:15" x14ac:dyDescent="0.25">
      <c r="A49064" s="1">
        <v>43613</v>
      </c>
      <c r="B49064" s="2" t="s">
        <v>973</v>
      </c>
      <c r="C49064" s="2" t="s">
        <v>41</v>
      </c>
      <c r="D49064" s="2" t="s">
        <v>39169</v>
      </c>
      <c r="E49064" s="2" t="s">
        <v>126589</v>
      </c>
      <c r="F49064" s="2" t="s">
        <v>44</v>
      </c>
      <c r="G49064" s="2" t="s">
        <v>20</v>
      </c>
      <c r="H49064" s="2" t="s">
        <v>93937</v>
      </c>
      <c r="I49064" s="2" t="s">
        <v>126590</v>
      </c>
      <c r="J49064">
        <v>2691400</v>
      </c>
      <c r="K49064">
        <v>16300</v>
      </c>
      <c r="L49064">
        <v>53800</v>
      </c>
      <c r="M49064">
        <v>2761500</v>
      </c>
      <c r="N49064" s="2" t="s">
        <v>23</v>
      </c>
      <c r="O49064" s="2" t="s">
        <v>23</v>
      </c>
    </row>
    <row r="49065" spans="1:15" x14ac:dyDescent="0.25">
      <c r="A49065" s="1">
        <v>43613</v>
      </c>
      <c r="B49065" s="2" t="s">
        <v>76</v>
      </c>
      <c r="C49065" s="2" t="s">
        <v>16</v>
      </c>
      <c r="D49065" s="2" t="s">
        <v>126591</v>
      </c>
      <c r="E49065" s="2" t="s">
        <v>126592</v>
      </c>
      <c r="F49065" s="2" t="s">
        <v>19</v>
      </c>
      <c r="G49065" s="2" t="s">
        <v>20</v>
      </c>
      <c r="H49065" s="2" t="s">
        <v>93937</v>
      </c>
      <c r="I49065" s="2" t="s">
        <v>126593</v>
      </c>
      <c r="J49065">
        <v>1404300</v>
      </c>
      <c r="K49065">
        <v>16300</v>
      </c>
      <c r="L49065">
        <v>28100</v>
      </c>
      <c r="M49065">
        <v>1448700</v>
      </c>
      <c r="N49065" s="2" t="s">
        <v>23</v>
      </c>
      <c r="O49065" s="2" t="s">
        <v>23</v>
      </c>
    </row>
    <row r="49066" spans="1:15" x14ac:dyDescent="0.25">
      <c r="A49066" s="1">
        <v>43613</v>
      </c>
      <c r="B49066" s="2" t="s">
        <v>1799</v>
      </c>
      <c r="C49066" s="2" t="s">
        <v>228</v>
      </c>
      <c r="D49066" s="2" t="s">
        <v>126594</v>
      </c>
      <c r="E49066" s="2" t="s">
        <v>126595</v>
      </c>
      <c r="F49066" s="2" t="s">
        <v>231</v>
      </c>
      <c r="G49066" s="2" t="s">
        <v>20</v>
      </c>
      <c r="H49066" s="2" t="s">
        <v>93937</v>
      </c>
      <c r="I49066" s="2" t="s">
        <v>126596</v>
      </c>
      <c r="J49066">
        <v>35300</v>
      </c>
      <c r="L49066">
        <v>700</v>
      </c>
      <c r="M49066">
        <v>36000</v>
      </c>
      <c r="N49066" s="2" t="s">
        <v>23</v>
      </c>
      <c r="O49066" s="2" t="s">
        <v>23</v>
      </c>
    </row>
    <row r="49067" spans="1:15" x14ac:dyDescent="0.25">
      <c r="A49067" s="1">
        <v>43613</v>
      </c>
      <c r="B49067" s="2" t="s">
        <v>2004</v>
      </c>
      <c r="C49067" s="2" t="s">
        <v>41</v>
      </c>
      <c r="D49067" s="2" t="s">
        <v>42940</v>
      </c>
      <c r="E49067" s="2" t="s">
        <v>126597</v>
      </c>
      <c r="F49067" s="2" t="s">
        <v>844</v>
      </c>
      <c r="G49067" s="2" t="s">
        <v>20</v>
      </c>
      <c r="H49067" s="2" t="s">
        <v>93937</v>
      </c>
      <c r="I49067" s="2" t="s">
        <v>126598</v>
      </c>
      <c r="J49067">
        <v>4023100</v>
      </c>
      <c r="K49067">
        <v>32600</v>
      </c>
      <c r="L49067">
        <v>80500</v>
      </c>
      <c r="M49067">
        <v>4136200</v>
      </c>
      <c r="N49067" s="2" t="s">
        <v>23</v>
      </c>
      <c r="O49067" s="2" t="s">
        <v>23</v>
      </c>
    </row>
    <row r="49068" spans="1:15" x14ac:dyDescent="0.25">
      <c r="A49068" s="1">
        <v>43613</v>
      </c>
      <c r="B49068" s="2" t="s">
        <v>105</v>
      </c>
      <c r="C49068" s="2" t="s">
        <v>59</v>
      </c>
      <c r="D49068" s="2" t="s">
        <v>126599</v>
      </c>
      <c r="E49068" s="2" t="s">
        <v>126600</v>
      </c>
      <c r="F49068" s="2" t="s">
        <v>301</v>
      </c>
      <c r="G49068" s="2" t="s">
        <v>20</v>
      </c>
      <c r="H49068" s="2" t="s">
        <v>93937</v>
      </c>
      <c r="I49068" s="2" t="s">
        <v>126601</v>
      </c>
      <c r="J49068">
        <v>1650700</v>
      </c>
      <c r="K49068">
        <v>16300</v>
      </c>
      <c r="L49068">
        <v>33000</v>
      </c>
      <c r="M49068">
        <v>1700000</v>
      </c>
      <c r="N49068" s="2" t="s">
        <v>23</v>
      </c>
      <c r="O49068" s="2" t="s">
        <v>23</v>
      </c>
    </row>
    <row r="49069" spans="1:15" x14ac:dyDescent="0.25">
      <c r="A49069" s="1">
        <v>43613</v>
      </c>
      <c r="B49069" s="2" t="s">
        <v>4151</v>
      </c>
      <c r="C49069" s="2" t="s">
        <v>228</v>
      </c>
      <c r="D49069" s="2" t="s">
        <v>126602</v>
      </c>
      <c r="E49069" s="2" t="s">
        <v>126603</v>
      </c>
      <c r="F49069" s="2" t="s">
        <v>2658</v>
      </c>
      <c r="G49069" s="2" t="s">
        <v>20</v>
      </c>
      <c r="H49069" s="2" t="s">
        <v>93937</v>
      </c>
      <c r="I49069" s="2" t="s">
        <v>126604</v>
      </c>
      <c r="J49069">
        <v>1125000</v>
      </c>
      <c r="L49069">
        <v>22500</v>
      </c>
      <c r="M49069">
        <v>1147500</v>
      </c>
      <c r="N49069" s="2" t="s">
        <v>23</v>
      </c>
      <c r="O49069" s="2" t="s">
        <v>23</v>
      </c>
    </row>
    <row r="49070" spans="1:15" x14ac:dyDescent="0.25">
      <c r="A49070" s="1">
        <v>43613</v>
      </c>
      <c r="B49070" s="2" t="s">
        <v>4151</v>
      </c>
      <c r="C49070" s="2" t="s">
        <v>228</v>
      </c>
      <c r="D49070" s="2" t="s">
        <v>126605</v>
      </c>
      <c r="E49070" s="2" t="s">
        <v>126606</v>
      </c>
      <c r="F49070" s="2" t="s">
        <v>2658</v>
      </c>
      <c r="G49070" s="2" t="s">
        <v>20</v>
      </c>
      <c r="H49070" s="2" t="s">
        <v>93937</v>
      </c>
      <c r="I49070" s="2" t="s">
        <v>126604</v>
      </c>
      <c r="J49070">
        <v>19700</v>
      </c>
      <c r="L49070">
        <v>400</v>
      </c>
      <c r="M49070">
        <v>20100</v>
      </c>
      <c r="N49070" s="2" t="s">
        <v>23</v>
      </c>
      <c r="O49070" s="2" t="s">
        <v>23</v>
      </c>
    </row>
    <row r="49071" spans="1:15" x14ac:dyDescent="0.25">
      <c r="A49071" s="1">
        <v>43613</v>
      </c>
      <c r="B49071" s="2" t="s">
        <v>4151</v>
      </c>
      <c r="C49071" s="2" t="s">
        <v>228</v>
      </c>
      <c r="D49071" s="2" t="s">
        <v>126607</v>
      </c>
      <c r="E49071" s="2" t="s">
        <v>126608</v>
      </c>
      <c r="F49071" s="2" t="s">
        <v>2658</v>
      </c>
      <c r="G49071" s="2" t="s">
        <v>20</v>
      </c>
      <c r="H49071" s="2" t="s">
        <v>93937</v>
      </c>
      <c r="I49071" s="2" t="s">
        <v>126604</v>
      </c>
      <c r="J49071">
        <v>1650700</v>
      </c>
      <c r="K49071">
        <v>16300</v>
      </c>
      <c r="L49071">
        <v>33000</v>
      </c>
      <c r="M49071">
        <v>1700000</v>
      </c>
      <c r="N49071" s="2" t="s">
        <v>23</v>
      </c>
      <c r="O49071" s="2" t="s">
        <v>23</v>
      </c>
    </row>
    <row r="49072" spans="1:15" x14ac:dyDescent="0.25">
      <c r="A49072" s="1">
        <v>43613</v>
      </c>
      <c r="B49072" s="2" t="s">
        <v>4151</v>
      </c>
      <c r="C49072" s="2" t="s">
        <v>228</v>
      </c>
      <c r="D49072" s="2" t="s">
        <v>126609</v>
      </c>
      <c r="E49072" s="2" t="s">
        <v>126610</v>
      </c>
      <c r="F49072" s="2" t="s">
        <v>2658</v>
      </c>
      <c r="G49072" s="2" t="s">
        <v>20</v>
      </c>
      <c r="H49072" s="2" t="s">
        <v>93937</v>
      </c>
      <c r="I49072" s="2" t="s">
        <v>126604</v>
      </c>
      <c r="J49072">
        <v>30100</v>
      </c>
      <c r="L49072">
        <v>600</v>
      </c>
      <c r="M49072">
        <v>30700</v>
      </c>
      <c r="N49072" s="2" t="s">
        <v>23</v>
      </c>
      <c r="O49072" s="2" t="s">
        <v>23</v>
      </c>
    </row>
    <row r="49073" spans="1:15" x14ac:dyDescent="0.25">
      <c r="A49073" s="1">
        <v>43613</v>
      </c>
      <c r="B49073" s="2" t="s">
        <v>4151</v>
      </c>
      <c r="C49073" s="2" t="s">
        <v>228</v>
      </c>
      <c r="D49073" s="2" t="s">
        <v>126611</v>
      </c>
      <c r="E49073" s="2" t="s">
        <v>126612</v>
      </c>
      <c r="F49073" s="2" t="s">
        <v>2658</v>
      </c>
      <c r="G49073" s="2" t="s">
        <v>20</v>
      </c>
      <c r="H49073" s="2" t="s">
        <v>93937</v>
      </c>
      <c r="I49073" s="2" t="s">
        <v>126604</v>
      </c>
      <c r="J49073">
        <v>306000</v>
      </c>
      <c r="L49073">
        <v>6100</v>
      </c>
      <c r="M49073">
        <v>312100</v>
      </c>
      <c r="N49073" s="2" t="s">
        <v>23</v>
      </c>
      <c r="O49073" s="2" t="s">
        <v>23</v>
      </c>
    </row>
    <row r="49074" spans="1:15" x14ac:dyDescent="0.25">
      <c r="A49074" s="1">
        <v>43613</v>
      </c>
      <c r="B49074" s="2" t="s">
        <v>4151</v>
      </c>
      <c r="C49074" s="2" t="s">
        <v>228</v>
      </c>
      <c r="D49074" s="2" t="s">
        <v>126613</v>
      </c>
      <c r="E49074" s="2" t="s">
        <v>126614</v>
      </c>
      <c r="F49074" s="2" t="s">
        <v>2658</v>
      </c>
      <c r="G49074" s="2" t="s">
        <v>20</v>
      </c>
      <c r="H49074" s="2" t="s">
        <v>93937</v>
      </c>
      <c r="I49074" s="2" t="s">
        <v>126604</v>
      </c>
      <c r="J49074">
        <v>40500</v>
      </c>
      <c r="L49074">
        <v>800</v>
      </c>
      <c r="M49074">
        <v>41300</v>
      </c>
      <c r="N49074" s="2" t="s">
        <v>23</v>
      </c>
      <c r="O49074" s="2" t="s">
        <v>23</v>
      </c>
    </row>
    <row r="49075" spans="1:15" x14ac:dyDescent="0.25">
      <c r="A49075" s="1">
        <v>43613</v>
      </c>
      <c r="B49075" s="2" t="s">
        <v>4151</v>
      </c>
      <c r="C49075" s="2" t="s">
        <v>228</v>
      </c>
      <c r="D49075" s="2" t="s">
        <v>126615</v>
      </c>
      <c r="E49075" s="2" t="s">
        <v>126616</v>
      </c>
      <c r="F49075" s="2" t="s">
        <v>2658</v>
      </c>
      <c r="G49075" s="2" t="s">
        <v>20</v>
      </c>
      <c r="H49075" s="2" t="s">
        <v>93937</v>
      </c>
      <c r="I49075" s="2" t="s">
        <v>126617</v>
      </c>
      <c r="J49075">
        <v>448100</v>
      </c>
      <c r="L49075">
        <v>9000</v>
      </c>
      <c r="M49075">
        <v>457100</v>
      </c>
      <c r="N49075" s="2" t="s">
        <v>23</v>
      </c>
      <c r="O49075" s="2" t="s">
        <v>23</v>
      </c>
    </row>
    <row r="49076" spans="1:15" x14ac:dyDescent="0.25">
      <c r="A49076" s="1">
        <v>43613</v>
      </c>
      <c r="B49076" s="2" t="s">
        <v>4151</v>
      </c>
      <c r="C49076" s="2" t="s">
        <v>228</v>
      </c>
      <c r="D49076" s="2" t="s">
        <v>126618</v>
      </c>
      <c r="E49076" s="2" t="s">
        <v>126619</v>
      </c>
      <c r="F49076" s="2" t="s">
        <v>2658</v>
      </c>
      <c r="G49076" s="2" t="s">
        <v>20</v>
      </c>
      <c r="H49076" s="2" t="s">
        <v>93937</v>
      </c>
      <c r="I49076" s="2" t="s">
        <v>126617</v>
      </c>
      <c r="J49076">
        <v>428400</v>
      </c>
      <c r="L49076">
        <v>8600</v>
      </c>
      <c r="M49076">
        <v>437000</v>
      </c>
      <c r="N49076" s="2" t="s">
        <v>23</v>
      </c>
      <c r="O49076" s="2" t="s">
        <v>23</v>
      </c>
    </row>
    <row r="49077" spans="1:15" x14ac:dyDescent="0.25">
      <c r="A49077" s="1">
        <v>43613</v>
      </c>
      <c r="B49077" s="2" t="s">
        <v>4151</v>
      </c>
      <c r="C49077" s="2" t="s">
        <v>228</v>
      </c>
      <c r="D49077" s="2" t="s">
        <v>126620</v>
      </c>
      <c r="E49077" s="2" t="s">
        <v>126621</v>
      </c>
      <c r="F49077" s="2" t="s">
        <v>2658</v>
      </c>
      <c r="G49077" s="2" t="s">
        <v>20</v>
      </c>
      <c r="H49077" s="2" t="s">
        <v>93937</v>
      </c>
      <c r="I49077" s="2" t="s">
        <v>126617</v>
      </c>
      <c r="J49077">
        <v>2232200</v>
      </c>
      <c r="L49077">
        <v>44700</v>
      </c>
      <c r="M49077">
        <v>2276900</v>
      </c>
      <c r="N49077" s="2" t="s">
        <v>23</v>
      </c>
      <c r="O49077" s="2" t="s">
        <v>23</v>
      </c>
    </row>
    <row r="49078" spans="1:15" x14ac:dyDescent="0.25">
      <c r="A49078" s="1">
        <v>43613</v>
      </c>
      <c r="B49078" s="2" t="s">
        <v>2004</v>
      </c>
      <c r="C49078" s="2" t="s">
        <v>41</v>
      </c>
      <c r="D49078" s="2" t="s">
        <v>2569</v>
      </c>
      <c r="E49078" s="2" t="s">
        <v>126622</v>
      </c>
      <c r="F49078" s="2" t="s">
        <v>236</v>
      </c>
      <c r="G49078" s="2" t="s">
        <v>20</v>
      </c>
      <c r="H49078" s="2" t="s">
        <v>93937</v>
      </c>
      <c r="I49078" s="2" t="s">
        <v>126623</v>
      </c>
      <c r="J49078">
        <v>183600</v>
      </c>
      <c r="K49078">
        <v>16300</v>
      </c>
      <c r="L49078">
        <v>3700</v>
      </c>
      <c r="M49078">
        <v>203600</v>
      </c>
      <c r="N49078" s="2" t="s">
        <v>23</v>
      </c>
      <c r="O49078" s="2" t="s">
        <v>23</v>
      </c>
    </row>
    <row r="49079" spans="1:15" x14ac:dyDescent="0.25">
      <c r="A49079" s="1">
        <v>43613</v>
      </c>
      <c r="B49079" s="2" t="s">
        <v>536</v>
      </c>
      <c r="C49079" s="2" t="s">
        <v>41</v>
      </c>
      <c r="D49079" s="2" t="s">
        <v>51230</v>
      </c>
      <c r="E49079" s="2" t="s">
        <v>126624</v>
      </c>
      <c r="F49079" s="2" t="s">
        <v>44</v>
      </c>
      <c r="G49079" s="2" t="s">
        <v>20</v>
      </c>
      <c r="H49079" s="2" t="s">
        <v>93937</v>
      </c>
      <c r="I49079" s="2" t="s">
        <v>126625</v>
      </c>
      <c r="J49079">
        <v>5928900</v>
      </c>
      <c r="L49079">
        <v>118600</v>
      </c>
      <c r="M49079">
        <v>6047500</v>
      </c>
      <c r="N49079" s="2" t="s">
        <v>23</v>
      </c>
      <c r="O49079" s="2" t="s">
        <v>23</v>
      </c>
    </row>
    <row r="49080" spans="1:15" x14ac:dyDescent="0.25">
      <c r="A49080" s="1">
        <v>43613</v>
      </c>
      <c r="B49080" s="2" t="s">
        <v>5113</v>
      </c>
      <c r="C49080" s="2" t="s">
        <v>141</v>
      </c>
      <c r="D49080" s="2" t="s">
        <v>84162</v>
      </c>
      <c r="E49080" s="2" t="s">
        <v>126626</v>
      </c>
      <c r="F49080" s="2" t="s">
        <v>144</v>
      </c>
      <c r="G49080" s="2" t="s">
        <v>20</v>
      </c>
      <c r="H49080" s="2" t="s">
        <v>93937</v>
      </c>
      <c r="I49080" s="2" t="s">
        <v>126627</v>
      </c>
      <c r="J49080">
        <v>1046500</v>
      </c>
      <c r="K49080">
        <v>16300</v>
      </c>
      <c r="L49080">
        <v>21000</v>
      </c>
      <c r="M49080">
        <v>1083800</v>
      </c>
      <c r="N49080" s="2" t="s">
        <v>23</v>
      </c>
      <c r="O49080" s="2" t="s">
        <v>23</v>
      </c>
    </row>
    <row r="49081" spans="1:15" x14ac:dyDescent="0.25">
      <c r="A49081" s="1">
        <v>43613</v>
      </c>
      <c r="B49081" s="2" t="s">
        <v>586</v>
      </c>
      <c r="C49081" s="2" t="s">
        <v>805</v>
      </c>
      <c r="D49081" s="2" t="s">
        <v>84750</v>
      </c>
      <c r="E49081" s="2" t="s">
        <v>126628</v>
      </c>
      <c r="F49081" s="2" t="s">
        <v>965</v>
      </c>
      <c r="G49081" s="2" t="s">
        <v>20</v>
      </c>
      <c r="H49081" s="2" t="s">
        <v>93937</v>
      </c>
      <c r="I49081" s="2" t="s">
        <v>126629</v>
      </c>
      <c r="J49081">
        <v>3790300</v>
      </c>
      <c r="K49081">
        <v>32600</v>
      </c>
      <c r="L49081">
        <v>75800</v>
      </c>
      <c r="M49081">
        <v>3898700</v>
      </c>
      <c r="N49081" s="2" t="s">
        <v>23</v>
      </c>
      <c r="O49081" s="2" t="s">
        <v>23</v>
      </c>
    </row>
    <row r="49082" spans="1:15" x14ac:dyDescent="0.25">
      <c r="A49082" s="1">
        <v>43613</v>
      </c>
      <c r="B49082" s="2" t="s">
        <v>4151</v>
      </c>
      <c r="C49082" s="2" t="s">
        <v>228</v>
      </c>
      <c r="D49082" s="2" t="s">
        <v>126630</v>
      </c>
      <c r="E49082" s="2" t="s">
        <v>126631</v>
      </c>
      <c r="F49082" s="2" t="s">
        <v>2658</v>
      </c>
      <c r="G49082" s="2" t="s">
        <v>20</v>
      </c>
      <c r="H49082" s="2" t="s">
        <v>93937</v>
      </c>
      <c r="I49082" s="2" t="s">
        <v>126632</v>
      </c>
      <c r="J49082">
        <v>1239900</v>
      </c>
      <c r="K49082">
        <v>16300</v>
      </c>
      <c r="L49082">
        <v>24800</v>
      </c>
      <c r="M49082">
        <v>1281000</v>
      </c>
      <c r="N49082" s="2" t="s">
        <v>23</v>
      </c>
      <c r="O49082" s="2" t="s">
        <v>23</v>
      </c>
    </row>
    <row r="49083" spans="1:15" x14ac:dyDescent="0.25">
      <c r="A49083" s="1">
        <v>43613</v>
      </c>
      <c r="B49083" s="2" t="s">
        <v>7796</v>
      </c>
      <c r="C49083" s="2" t="s">
        <v>243</v>
      </c>
      <c r="D49083" s="2" t="s">
        <v>126633</v>
      </c>
      <c r="E49083" s="2" t="s">
        <v>126634</v>
      </c>
      <c r="F49083" s="2" t="s">
        <v>268</v>
      </c>
      <c r="G49083" s="2" t="s">
        <v>20</v>
      </c>
      <c r="H49083" s="2" t="s">
        <v>93937</v>
      </c>
      <c r="I49083" s="2" t="s">
        <v>126635</v>
      </c>
      <c r="J49083">
        <v>371300</v>
      </c>
      <c r="K49083">
        <v>8200</v>
      </c>
      <c r="L49083">
        <v>7400</v>
      </c>
      <c r="M49083">
        <v>386900</v>
      </c>
      <c r="N49083" s="2" t="s">
        <v>23</v>
      </c>
      <c r="O49083" s="2" t="s">
        <v>23</v>
      </c>
    </row>
    <row r="49084" spans="1:15" x14ac:dyDescent="0.25">
      <c r="A49084" s="1">
        <v>43613</v>
      </c>
      <c r="B49084" s="2" t="s">
        <v>586</v>
      </c>
      <c r="C49084" s="2" t="s">
        <v>805</v>
      </c>
      <c r="D49084" s="2" t="s">
        <v>98142</v>
      </c>
      <c r="E49084" s="2" t="s">
        <v>126636</v>
      </c>
      <c r="F49084" s="2" t="s">
        <v>808</v>
      </c>
      <c r="G49084" s="2" t="s">
        <v>20</v>
      </c>
      <c r="H49084" s="2" t="s">
        <v>93937</v>
      </c>
      <c r="I49084" s="2" t="s">
        <v>126637</v>
      </c>
      <c r="J49084">
        <v>1042600</v>
      </c>
      <c r="K49084">
        <v>32600</v>
      </c>
      <c r="L49084">
        <v>20900</v>
      </c>
      <c r="M49084">
        <v>1096100</v>
      </c>
      <c r="N49084" s="2" t="s">
        <v>23</v>
      </c>
      <c r="O49084" s="2" t="s">
        <v>23</v>
      </c>
    </row>
    <row r="49085" spans="1:15" x14ac:dyDescent="0.25">
      <c r="A49085" s="1">
        <v>43613</v>
      </c>
      <c r="B49085" s="2" t="s">
        <v>64</v>
      </c>
      <c r="C49085" s="2" t="s">
        <v>16</v>
      </c>
      <c r="D49085" s="2" t="s">
        <v>78456</v>
      </c>
      <c r="E49085" s="2" t="s">
        <v>126638</v>
      </c>
      <c r="F49085" s="2" t="s">
        <v>19</v>
      </c>
      <c r="G49085" s="2" t="s">
        <v>20</v>
      </c>
      <c r="H49085" s="2" t="s">
        <v>93937</v>
      </c>
      <c r="I49085" s="2" t="s">
        <v>126639</v>
      </c>
      <c r="J49085">
        <v>4013300</v>
      </c>
      <c r="K49085">
        <v>16300</v>
      </c>
      <c r="L49085">
        <v>80300</v>
      </c>
      <c r="M49085">
        <v>4109900</v>
      </c>
      <c r="N49085" s="2" t="s">
        <v>23</v>
      </c>
      <c r="O49085" s="2" t="s">
        <v>23</v>
      </c>
    </row>
    <row r="49086" spans="1:15" x14ac:dyDescent="0.25">
      <c r="A49086" s="1">
        <v>43613</v>
      </c>
      <c r="B49086" s="2" t="s">
        <v>5113</v>
      </c>
      <c r="C49086" s="2" t="s">
        <v>141</v>
      </c>
      <c r="D49086" s="2" t="s">
        <v>126640</v>
      </c>
      <c r="E49086" s="2" t="s">
        <v>126641</v>
      </c>
      <c r="F49086" s="2" t="s">
        <v>144</v>
      </c>
      <c r="G49086" s="2" t="s">
        <v>20</v>
      </c>
      <c r="H49086" s="2" t="s">
        <v>93937</v>
      </c>
      <c r="I49086" s="2" t="s">
        <v>126642</v>
      </c>
      <c r="J49086">
        <v>122400</v>
      </c>
      <c r="K49086">
        <v>16300</v>
      </c>
      <c r="L49086">
        <v>2400</v>
      </c>
      <c r="M49086">
        <v>141100</v>
      </c>
      <c r="N49086" s="2" t="s">
        <v>23</v>
      </c>
      <c r="O49086" s="2" t="s">
        <v>23</v>
      </c>
    </row>
    <row r="49087" spans="1:15" x14ac:dyDescent="0.25">
      <c r="A49087" s="1">
        <v>43613</v>
      </c>
      <c r="B49087" s="2" t="s">
        <v>1799</v>
      </c>
      <c r="C49087" s="2" t="s">
        <v>228</v>
      </c>
      <c r="D49087" s="2" t="s">
        <v>126643</v>
      </c>
      <c r="E49087" s="2" t="s">
        <v>126644</v>
      </c>
      <c r="F49087" s="2" t="s">
        <v>231</v>
      </c>
      <c r="G49087" s="2" t="s">
        <v>20</v>
      </c>
      <c r="H49087" s="2" t="s">
        <v>93937</v>
      </c>
      <c r="I49087" s="2" t="s">
        <v>126645</v>
      </c>
      <c r="J49087">
        <v>73400</v>
      </c>
      <c r="L49087">
        <v>1500</v>
      </c>
      <c r="M49087">
        <v>74900</v>
      </c>
      <c r="N49087" s="2" t="s">
        <v>23</v>
      </c>
      <c r="O49087" s="2" t="s">
        <v>23</v>
      </c>
    </row>
    <row r="49088" spans="1:15" x14ac:dyDescent="0.25">
      <c r="A49088" s="1">
        <v>43613</v>
      </c>
      <c r="B49088" s="2" t="s">
        <v>1799</v>
      </c>
      <c r="C49088" s="2" t="s">
        <v>228</v>
      </c>
      <c r="D49088" s="2" t="s">
        <v>126646</v>
      </c>
      <c r="E49088" s="2" t="s">
        <v>126647</v>
      </c>
      <c r="F49088" s="2" t="s">
        <v>231</v>
      </c>
      <c r="G49088" s="2" t="s">
        <v>20</v>
      </c>
      <c r="H49088" s="2" t="s">
        <v>93937</v>
      </c>
      <c r="I49088" s="2" t="s">
        <v>126645</v>
      </c>
      <c r="J49088">
        <v>232600</v>
      </c>
      <c r="L49088">
        <v>4700</v>
      </c>
      <c r="M49088">
        <v>237300</v>
      </c>
      <c r="N49088" s="2" t="s">
        <v>23</v>
      </c>
      <c r="O49088" s="2" t="s">
        <v>23</v>
      </c>
    </row>
    <row r="49089" spans="1:15" x14ac:dyDescent="0.25">
      <c r="A49089" s="1">
        <v>43613</v>
      </c>
      <c r="B49089" s="2" t="s">
        <v>1799</v>
      </c>
      <c r="C49089" s="2" t="s">
        <v>228</v>
      </c>
      <c r="D49089" s="2" t="s">
        <v>126648</v>
      </c>
      <c r="E49089" s="2" t="s">
        <v>126649</v>
      </c>
      <c r="F49089" s="2" t="s">
        <v>231</v>
      </c>
      <c r="G49089" s="2" t="s">
        <v>20</v>
      </c>
      <c r="H49089" s="2" t="s">
        <v>93937</v>
      </c>
      <c r="I49089" s="2" t="s">
        <v>126645</v>
      </c>
      <c r="J49089">
        <v>244800</v>
      </c>
      <c r="L49089">
        <v>4900</v>
      </c>
      <c r="M49089">
        <v>249700</v>
      </c>
      <c r="N49089" s="2" t="s">
        <v>23</v>
      </c>
      <c r="O49089" s="2" t="s">
        <v>23</v>
      </c>
    </row>
    <row r="49090" spans="1:15" x14ac:dyDescent="0.25">
      <c r="A49090" s="1">
        <v>43613</v>
      </c>
      <c r="B49090" s="2" t="s">
        <v>1799</v>
      </c>
      <c r="C49090" s="2" t="s">
        <v>228</v>
      </c>
      <c r="D49090" s="2" t="s">
        <v>126650</v>
      </c>
      <c r="E49090" s="2" t="s">
        <v>126651</v>
      </c>
      <c r="F49090" s="2" t="s">
        <v>231</v>
      </c>
      <c r="G49090" s="2" t="s">
        <v>20</v>
      </c>
      <c r="H49090" s="2" t="s">
        <v>93937</v>
      </c>
      <c r="I49090" s="2" t="s">
        <v>126645</v>
      </c>
      <c r="J49090">
        <v>122400</v>
      </c>
      <c r="L49090">
        <v>2400</v>
      </c>
      <c r="M49090">
        <v>124800</v>
      </c>
      <c r="N49090" s="2" t="s">
        <v>23</v>
      </c>
      <c r="O49090" s="2" t="s">
        <v>23</v>
      </c>
    </row>
    <row r="49091" spans="1:15" x14ac:dyDescent="0.25">
      <c r="A49091" s="1">
        <v>43613</v>
      </c>
      <c r="B49091" s="2" t="s">
        <v>1799</v>
      </c>
      <c r="C49091" s="2" t="s">
        <v>228</v>
      </c>
      <c r="D49091" s="2" t="s">
        <v>126652</v>
      </c>
      <c r="E49091" s="2" t="s">
        <v>126653</v>
      </c>
      <c r="F49091" s="2" t="s">
        <v>231</v>
      </c>
      <c r="G49091" s="2" t="s">
        <v>20</v>
      </c>
      <c r="H49091" s="2" t="s">
        <v>93937</v>
      </c>
      <c r="I49091" s="2" t="s">
        <v>126645</v>
      </c>
      <c r="J49091">
        <v>1179300</v>
      </c>
      <c r="L49091">
        <v>23600</v>
      </c>
      <c r="M49091">
        <v>1202900</v>
      </c>
      <c r="N49091" s="2" t="s">
        <v>23</v>
      </c>
      <c r="O49091" s="2" t="s">
        <v>23</v>
      </c>
    </row>
    <row r="49092" spans="1:15" x14ac:dyDescent="0.25">
      <c r="A49092" s="1">
        <v>43613</v>
      </c>
      <c r="B49092" s="2" t="s">
        <v>1799</v>
      </c>
      <c r="C49092" s="2" t="s">
        <v>228</v>
      </c>
      <c r="D49092" s="2" t="s">
        <v>126654</v>
      </c>
      <c r="E49092" s="2" t="s">
        <v>126655</v>
      </c>
      <c r="F49092" s="2" t="s">
        <v>231</v>
      </c>
      <c r="G49092" s="2" t="s">
        <v>20</v>
      </c>
      <c r="H49092" s="2" t="s">
        <v>93937</v>
      </c>
      <c r="I49092" s="2" t="s">
        <v>126645</v>
      </c>
      <c r="J49092">
        <v>80900</v>
      </c>
      <c r="L49092">
        <v>1600</v>
      </c>
      <c r="M49092">
        <v>82500</v>
      </c>
      <c r="N49092" s="2" t="s">
        <v>23</v>
      </c>
      <c r="O49092" s="2" t="s">
        <v>23</v>
      </c>
    </row>
    <row r="49093" spans="1:15" x14ac:dyDescent="0.25">
      <c r="A49093" s="1">
        <v>43613</v>
      </c>
      <c r="B49093" s="2" t="s">
        <v>1799</v>
      </c>
      <c r="C49093" s="2" t="s">
        <v>228</v>
      </c>
      <c r="D49093" s="2" t="s">
        <v>126656</v>
      </c>
      <c r="E49093" s="2" t="s">
        <v>126657</v>
      </c>
      <c r="F49093" s="2" t="s">
        <v>231</v>
      </c>
      <c r="G49093" s="2" t="s">
        <v>20</v>
      </c>
      <c r="H49093" s="2" t="s">
        <v>93937</v>
      </c>
      <c r="I49093" s="2" t="s">
        <v>126645</v>
      </c>
      <c r="J49093">
        <v>374600</v>
      </c>
      <c r="L49093">
        <v>7500</v>
      </c>
      <c r="M49093">
        <v>382100</v>
      </c>
      <c r="N49093" s="2" t="s">
        <v>23</v>
      </c>
      <c r="O49093" s="2" t="s">
        <v>23</v>
      </c>
    </row>
    <row r="49094" spans="1:15" x14ac:dyDescent="0.25">
      <c r="A49094" s="1">
        <v>43613</v>
      </c>
      <c r="B49094" s="2" t="s">
        <v>1799</v>
      </c>
      <c r="C49094" s="2" t="s">
        <v>228</v>
      </c>
      <c r="D49094" s="2" t="s">
        <v>126658</v>
      </c>
      <c r="E49094" s="2" t="s">
        <v>126659</v>
      </c>
      <c r="F49094" s="2" t="s">
        <v>231</v>
      </c>
      <c r="G49094" s="2" t="s">
        <v>20</v>
      </c>
      <c r="H49094" s="2" t="s">
        <v>93937</v>
      </c>
      <c r="I49094" s="2" t="s">
        <v>126645</v>
      </c>
      <c r="J49094">
        <v>734400</v>
      </c>
      <c r="L49094">
        <v>14700</v>
      </c>
      <c r="M49094">
        <v>749100</v>
      </c>
      <c r="N49094" s="2" t="s">
        <v>23</v>
      </c>
      <c r="O49094" s="2" t="s">
        <v>23</v>
      </c>
    </row>
    <row r="49095" spans="1:15" x14ac:dyDescent="0.25">
      <c r="A49095" s="1">
        <v>43613</v>
      </c>
      <c r="B49095" s="2" t="s">
        <v>1799</v>
      </c>
      <c r="C49095" s="2" t="s">
        <v>228</v>
      </c>
      <c r="D49095" s="2" t="s">
        <v>126660</v>
      </c>
      <c r="E49095" s="2" t="s">
        <v>126661</v>
      </c>
      <c r="F49095" s="2" t="s">
        <v>231</v>
      </c>
      <c r="G49095" s="2" t="s">
        <v>20</v>
      </c>
      <c r="H49095" s="2" t="s">
        <v>93937</v>
      </c>
      <c r="I49095" s="2" t="s">
        <v>126645</v>
      </c>
      <c r="J49095">
        <v>489600</v>
      </c>
      <c r="L49095">
        <v>9800</v>
      </c>
      <c r="M49095">
        <v>499400</v>
      </c>
      <c r="N49095" s="2" t="s">
        <v>23</v>
      </c>
      <c r="O49095" s="2" t="s">
        <v>23</v>
      </c>
    </row>
    <row r="49096" spans="1:15" x14ac:dyDescent="0.25">
      <c r="A49096" s="1">
        <v>43613</v>
      </c>
      <c r="B49096" s="2" t="s">
        <v>1799</v>
      </c>
      <c r="C49096" s="2" t="s">
        <v>228</v>
      </c>
      <c r="D49096" s="2" t="s">
        <v>126662</v>
      </c>
      <c r="E49096" s="2" t="s">
        <v>126663</v>
      </c>
      <c r="F49096" s="2" t="s">
        <v>231</v>
      </c>
      <c r="G49096" s="2" t="s">
        <v>20</v>
      </c>
      <c r="H49096" s="2" t="s">
        <v>93937</v>
      </c>
      <c r="I49096" s="2" t="s">
        <v>126645</v>
      </c>
      <c r="J49096">
        <v>91800</v>
      </c>
      <c r="L49096">
        <v>1800</v>
      </c>
      <c r="M49096">
        <v>93600</v>
      </c>
      <c r="N49096" s="2" t="s">
        <v>23</v>
      </c>
      <c r="O49096" s="2" t="s">
        <v>23</v>
      </c>
    </row>
    <row r="49097" spans="1:15" x14ac:dyDescent="0.25">
      <c r="A49097" s="1">
        <v>43613</v>
      </c>
      <c r="B49097" s="2" t="s">
        <v>1799</v>
      </c>
      <c r="C49097" s="2" t="s">
        <v>228</v>
      </c>
      <c r="D49097" s="2" t="s">
        <v>126664</v>
      </c>
      <c r="E49097" s="2" t="s">
        <v>126665</v>
      </c>
      <c r="F49097" s="2" t="s">
        <v>231</v>
      </c>
      <c r="G49097" s="2" t="s">
        <v>20</v>
      </c>
      <c r="H49097" s="2" t="s">
        <v>93937</v>
      </c>
      <c r="I49097" s="2" t="s">
        <v>126645</v>
      </c>
      <c r="J49097">
        <v>440000</v>
      </c>
      <c r="L49097">
        <v>8800</v>
      </c>
      <c r="M49097">
        <v>448800</v>
      </c>
      <c r="N49097" s="2" t="s">
        <v>23</v>
      </c>
      <c r="O49097" s="2" t="s">
        <v>23</v>
      </c>
    </row>
    <row r="49098" spans="1:15" x14ac:dyDescent="0.25">
      <c r="A49098" s="1">
        <v>43613</v>
      </c>
      <c r="B49098" s="2" t="s">
        <v>1799</v>
      </c>
      <c r="C49098" s="2" t="s">
        <v>228</v>
      </c>
      <c r="D49098" s="2" t="s">
        <v>126666</v>
      </c>
      <c r="E49098" s="2" t="s">
        <v>126667</v>
      </c>
      <c r="F49098" s="2" t="s">
        <v>231</v>
      </c>
      <c r="G49098" s="2" t="s">
        <v>20</v>
      </c>
      <c r="H49098" s="2" t="s">
        <v>93937</v>
      </c>
      <c r="I49098" s="2" t="s">
        <v>126645</v>
      </c>
      <c r="J49098">
        <v>673200</v>
      </c>
      <c r="L49098">
        <v>13500</v>
      </c>
      <c r="M49098">
        <v>686700</v>
      </c>
      <c r="N49098" s="2" t="s">
        <v>23</v>
      </c>
      <c r="O49098" s="2" t="s">
        <v>23</v>
      </c>
    </row>
    <row r="49099" spans="1:15" x14ac:dyDescent="0.25">
      <c r="A49099" s="1">
        <v>43613</v>
      </c>
      <c r="B49099" s="2" t="s">
        <v>1799</v>
      </c>
      <c r="C49099" s="2" t="s">
        <v>228</v>
      </c>
      <c r="D49099" s="2" t="s">
        <v>126668</v>
      </c>
      <c r="E49099" s="2" t="s">
        <v>126669</v>
      </c>
      <c r="F49099" s="2" t="s">
        <v>231</v>
      </c>
      <c r="G49099" s="2" t="s">
        <v>20</v>
      </c>
      <c r="H49099" s="2" t="s">
        <v>93937</v>
      </c>
      <c r="I49099" s="2" t="s">
        <v>126645</v>
      </c>
      <c r="J49099">
        <v>61200</v>
      </c>
      <c r="L49099">
        <v>1200</v>
      </c>
      <c r="M49099">
        <v>62400</v>
      </c>
      <c r="N49099" s="2" t="s">
        <v>23</v>
      </c>
      <c r="O49099" s="2" t="s">
        <v>23</v>
      </c>
    </row>
    <row r="49100" spans="1:15" x14ac:dyDescent="0.25">
      <c r="A49100" s="1">
        <v>43613</v>
      </c>
      <c r="B49100" s="2" t="s">
        <v>1799</v>
      </c>
      <c r="C49100" s="2" t="s">
        <v>228</v>
      </c>
      <c r="D49100" s="2" t="s">
        <v>126670</v>
      </c>
      <c r="E49100" s="2" t="s">
        <v>126671</v>
      </c>
      <c r="F49100" s="2" t="s">
        <v>231</v>
      </c>
      <c r="G49100" s="2" t="s">
        <v>20</v>
      </c>
      <c r="H49100" s="2" t="s">
        <v>93937</v>
      </c>
      <c r="I49100" s="2" t="s">
        <v>126645</v>
      </c>
      <c r="J49100">
        <v>3000000</v>
      </c>
      <c r="L49100">
        <v>60000</v>
      </c>
      <c r="M49100">
        <v>3060000</v>
      </c>
      <c r="N49100" s="2" t="s">
        <v>23</v>
      </c>
      <c r="O49100" s="2" t="s">
        <v>23</v>
      </c>
    </row>
    <row r="49101" spans="1:15" x14ac:dyDescent="0.25">
      <c r="A49101" s="1">
        <v>43613</v>
      </c>
      <c r="B49101" s="2" t="s">
        <v>433</v>
      </c>
      <c r="C49101" s="2" t="s">
        <v>172</v>
      </c>
      <c r="D49101" s="2" t="s">
        <v>119524</v>
      </c>
      <c r="E49101" s="2" t="s">
        <v>126672</v>
      </c>
      <c r="F49101" s="2" t="s">
        <v>633</v>
      </c>
      <c r="G49101" s="2" t="s">
        <v>20</v>
      </c>
      <c r="H49101" s="2" t="s">
        <v>93937</v>
      </c>
      <c r="I49101" s="2" t="s">
        <v>126673</v>
      </c>
      <c r="J49101">
        <v>40500</v>
      </c>
      <c r="K49101">
        <v>48900</v>
      </c>
      <c r="L49101">
        <v>800</v>
      </c>
      <c r="M49101">
        <v>90200</v>
      </c>
      <c r="N49101" s="2" t="s">
        <v>23</v>
      </c>
      <c r="O49101" s="2" t="s">
        <v>23</v>
      </c>
    </row>
    <row r="49102" spans="1:15" x14ac:dyDescent="0.25">
      <c r="A49102" s="1">
        <v>43613</v>
      </c>
      <c r="B49102" s="2" t="s">
        <v>5113</v>
      </c>
      <c r="C49102" s="2" t="s">
        <v>41</v>
      </c>
      <c r="D49102" s="2" t="s">
        <v>42958</v>
      </c>
      <c r="E49102" s="2" t="s">
        <v>126674</v>
      </c>
      <c r="F49102" s="2" t="s">
        <v>44</v>
      </c>
      <c r="G49102" s="2" t="s">
        <v>20</v>
      </c>
      <c r="H49102" s="2" t="s">
        <v>93937</v>
      </c>
      <c r="I49102" s="2" t="s">
        <v>126675</v>
      </c>
      <c r="J49102">
        <v>35300</v>
      </c>
      <c r="L49102">
        <v>700</v>
      </c>
      <c r="M49102">
        <v>36000</v>
      </c>
      <c r="N49102" s="2" t="s">
        <v>23</v>
      </c>
      <c r="O49102" s="2" t="s">
        <v>23</v>
      </c>
    </row>
    <row r="49103" spans="1:15" x14ac:dyDescent="0.25">
      <c r="A49103" s="1">
        <v>43613</v>
      </c>
      <c r="B49103" s="2" t="s">
        <v>8971</v>
      </c>
      <c r="C49103" s="2" t="s">
        <v>805</v>
      </c>
      <c r="D49103" s="2" t="s">
        <v>100160</v>
      </c>
      <c r="E49103" s="2" t="s">
        <v>126676</v>
      </c>
      <c r="F49103" s="2" t="s">
        <v>93</v>
      </c>
      <c r="G49103" s="2" t="s">
        <v>20</v>
      </c>
      <c r="H49103" s="2" t="s">
        <v>93937</v>
      </c>
      <c r="I49103" s="2" t="s">
        <v>126677</v>
      </c>
      <c r="J49103">
        <v>416800</v>
      </c>
      <c r="K49103">
        <v>16300</v>
      </c>
      <c r="L49103">
        <v>8300</v>
      </c>
      <c r="M49103">
        <v>441400</v>
      </c>
      <c r="N49103" s="2" t="s">
        <v>23</v>
      </c>
      <c r="O49103" s="2" t="s">
        <v>23</v>
      </c>
    </row>
    <row r="49104" spans="1:15" x14ac:dyDescent="0.25">
      <c r="A49104" s="1">
        <v>43613</v>
      </c>
      <c r="B49104" s="2" t="s">
        <v>1541</v>
      </c>
      <c r="C49104" s="2" t="s">
        <v>136</v>
      </c>
      <c r="D49104" s="2" t="s">
        <v>126678</v>
      </c>
      <c r="E49104" s="2" t="s">
        <v>126679</v>
      </c>
      <c r="F49104" s="2" t="s">
        <v>139</v>
      </c>
      <c r="G49104" s="2" t="s">
        <v>20</v>
      </c>
      <c r="H49104" s="2" t="s">
        <v>93937</v>
      </c>
      <c r="I49104" s="2" t="s">
        <v>126680</v>
      </c>
      <c r="J49104">
        <v>541300</v>
      </c>
      <c r="K49104">
        <v>8200</v>
      </c>
      <c r="L49104">
        <v>10800</v>
      </c>
      <c r="M49104">
        <v>560300</v>
      </c>
      <c r="N49104" s="2" t="s">
        <v>23</v>
      </c>
      <c r="O49104" s="2" t="s">
        <v>23</v>
      </c>
    </row>
    <row r="49105" spans="1:15" x14ac:dyDescent="0.25">
      <c r="A49105" s="1">
        <v>43613</v>
      </c>
      <c r="B49105" s="2" t="s">
        <v>1541</v>
      </c>
      <c r="C49105" s="2" t="s">
        <v>136</v>
      </c>
      <c r="D49105" s="2" t="s">
        <v>126681</v>
      </c>
      <c r="E49105" s="2" t="s">
        <v>126682</v>
      </c>
      <c r="F49105" s="2" t="s">
        <v>139</v>
      </c>
      <c r="G49105" s="2" t="s">
        <v>20</v>
      </c>
      <c r="H49105" s="2" t="s">
        <v>93937</v>
      </c>
      <c r="I49105" s="2" t="s">
        <v>126680</v>
      </c>
      <c r="J49105">
        <v>4564800</v>
      </c>
      <c r="K49105">
        <v>16300</v>
      </c>
      <c r="L49105">
        <v>91300</v>
      </c>
      <c r="M49105">
        <v>4672400</v>
      </c>
      <c r="N49105" s="2" t="s">
        <v>23</v>
      </c>
      <c r="O49105" s="2" t="s">
        <v>23</v>
      </c>
    </row>
    <row r="49106" spans="1:15" x14ac:dyDescent="0.25">
      <c r="A49106" s="1">
        <v>43613</v>
      </c>
      <c r="B49106" s="2" t="s">
        <v>1541</v>
      </c>
      <c r="C49106" s="2" t="s">
        <v>136</v>
      </c>
      <c r="D49106" s="2" t="s">
        <v>126683</v>
      </c>
      <c r="E49106" s="2" t="s">
        <v>126684</v>
      </c>
      <c r="F49106" s="2" t="s">
        <v>139</v>
      </c>
      <c r="G49106" s="2" t="s">
        <v>20</v>
      </c>
      <c r="H49106" s="2" t="s">
        <v>93937</v>
      </c>
      <c r="I49106" s="2" t="s">
        <v>126680</v>
      </c>
      <c r="J49106">
        <v>276600</v>
      </c>
      <c r="K49106">
        <v>8200</v>
      </c>
      <c r="L49106">
        <v>5500</v>
      </c>
      <c r="M49106">
        <v>290300</v>
      </c>
      <c r="N49106" s="2" t="s">
        <v>23</v>
      </c>
      <c r="O49106" s="2" t="s">
        <v>23</v>
      </c>
    </row>
    <row r="49107" spans="1:15" x14ac:dyDescent="0.25">
      <c r="A49107" s="1">
        <v>43613</v>
      </c>
      <c r="B49107" s="2" t="s">
        <v>1541</v>
      </c>
      <c r="C49107" s="2" t="s">
        <v>136</v>
      </c>
      <c r="D49107" s="2" t="s">
        <v>126685</v>
      </c>
      <c r="E49107" s="2" t="s">
        <v>126686</v>
      </c>
      <c r="F49107" s="2" t="s">
        <v>139</v>
      </c>
      <c r="G49107" s="2" t="s">
        <v>20</v>
      </c>
      <c r="H49107" s="2" t="s">
        <v>93937</v>
      </c>
      <c r="I49107" s="2" t="s">
        <v>126680</v>
      </c>
      <c r="J49107">
        <v>47400</v>
      </c>
      <c r="K49107">
        <v>8200</v>
      </c>
      <c r="L49107">
        <v>1000</v>
      </c>
      <c r="M49107">
        <v>56600</v>
      </c>
      <c r="N49107" s="2" t="s">
        <v>23</v>
      </c>
      <c r="O49107" s="2" t="s">
        <v>23</v>
      </c>
    </row>
    <row r="49108" spans="1:15" x14ac:dyDescent="0.25">
      <c r="A49108" s="1">
        <v>43613</v>
      </c>
      <c r="B49108" s="2" t="s">
        <v>3536</v>
      </c>
      <c r="C49108" s="2" t="s">
        <v>172</v>
      </c>
      <c r="D49108" s="2" t="s">
        <v>13931</v>
      </c>
      <c r="E49108" s="2" t="s">
        <v>126687</v>
      </c>
      <c r="F49108" s="2" t="s">
        <v>175</v>
      </c>
      <c r="G49108" s="2" t="s">
        <v>20</v>
      </c>
      <c r="H49108" s="2" t="s">
        <v>93937</v>
      </c>
      <c r="I49108" s="2" t="s">
        <v>126688</v>
      </c>
      <c r="J49108">
        <v>3319700</v>
      </c>
      <c r="K49108">
        <v>16300</v>
      </c>
      <c r="L49108">
        <v>66400</v>
      </c>
      <c r="M49108">
        <v>3402400</v>
      </c>
      <c r="N49108" s="2" t="s">
        <v>23</v>
      </c>
      <c r="O49108" s="2" t="s">
        <v>23</v>
      </c>
    </row>
    <row r="49109" spans="1:15" x14ac:dyDescent="0.25">
      <c r="A49109" s="1">
        <v>43613</v>
      </c>
      <c r="B49109" s="2" t="s">
        <v>25758</v>
      </c>
      <c r="C49109" s="2" t="s">
        <v>228</v>
      </c>
      <c r="D49109" s="2" t="s">
        <v>126689</v>
      </c>
      <c r="E49109" s="2" t="s">
        <v>126690</v>
      </c>
      <c r="F49109" s="2" t="s">
        <v>231</v>
      </c>
      <c r="G49109" s="2" t="s">
        <v>20</v>
      </c>
      <c r="H49109" s="2" t="s">
        <v>93937</v>
      </c>
      <c r="I49109" s="2" t="s">
        <v>126691</v>
      </c>
      <c r="J49109">
        <v>539100</v>
      </c>
      <c r="L49109">
        <v>10800</v>
      </c>
      <c r="M49109">
        <v>549900</v>
      </c>
      <c r="N49109" s="2" t="s">
        <v>23</v>
      </c>
      <c r="O49109" s="2" t="s">
        <v>23</v>
      </c>
    </row>
    <row r="49110" spans="1:15" x14ac:dyDescent="0.25">
      <c r="A49110" s="1">
        <v>43613</v>
      </c>
      <c r="B49110" s="2" t="s">
        <v>8971</v>
      </c>
      <c r="C49110" s="2" t="s">
        <v>805</v>
      </c>
      <c r="D49110" s="2" t="s">
        <v>126692</v>
      </c>
      <c r="E49110" s="2" t="s">
        <v>126693</v>
      </c>
      <c r="F49110" s="2" t="s">
        <v>633</v>
      </c>
      <c r="G49110" s="2" t="s">
        <v>20</v>
      </c>
      <c r="H49110" s="2" t="s">
        <v>93937</v>
      </c>
      <c r="I49110" s="2" t="s">
        <v>126694</v>
      </c>
      <c r="J49110">
        <v>3165000</v>
      </c>
      <c r="K49110">
        <v>48900</v>
      </c>
      <c r="L49110">
        <v>63300</v>
      </c>
      <c r="M49110">
        <v>3277200</v>
      </c>
      <c r="N49110" s="2" t="s">
        <v>23</v>
      </c>
      <c r="O49110" s="2" t="s">
        <v>23</v>
      </c>
    </row>
    <row r="49111" spans="1:15" x14ac:dyDescent="0.25">
      <c r="A49111" s="1">
        <v>43613</v>
      </c>
      <c r="B49111" s="2" t="s">
        <v>88336</v>
      </c>
      <c r="C49111" s="2" t="s">
        <v>228</v>
      </c>
      <c r="D49111" s="2" t="s">
        <v>126695</v>
      </c>
      <c r="E49111" s="2" t="s">
        <v>126696</v>
      </c>
      <c r="F49111" s="2" t="s">
        <v>2658</v>
      </c>
      <c r="G49111" s="2" t="s">
        <v>20</v>
      </c>
      <c r="H49111" s="2" t="s">
        <v>93937</v>
      </c>
      <c r="I49111" s="2" t="s">
        <v>126697</v>
      </c>
      <c r="J49111">
        <v>114800</v>
      </c>
      <c r="L49111">
        <v>2300</v>
      </c>
      <c r="M49111">
        <v>117100</v>
      </c>
      <c r="N49111" s="2" t="s">
        <v>23</v>
      </c>
      <c r="O49111" s="2" t="s">
        <v>23</v>
      </c>
    </row>
    <row r="49112" spans="1:15" x14ac:dyDescent="0.25">
      <c r="A49112" s="1">
        <v>43613</v>
      </c>
      <c r="B49112" s="2" t="s">
        <v>88336</v>
      </c>
      <c r="C49112" s="2" t="s">
        <v>228</v>
      </c>
      <c r="D49112" s="2" t="s">
        <v>126698</v>
      </c>
      <c r="E49112" s="2" t="s">
        <v>126699</v>
      </c>
      <c r="F49112" s="2" t="s">
        <v>231</v>
      </c>
      <c r="G49112" s="2" t="s">
        <v>20</v>
      </c>
      <c r="H49112" s="2" t="s">
        <v>93937</v>
      </c>
      <c r="I49112" s="2" t="s">
        <v>126697</v>
      </c>
      <c r="J49112">
        <v>140800</v>
      </c>
      <c r="L49112">
        <v>2800</v>
      </c>
      <c r="M49112">
        <v>143600</v>
      </c>
      <c r="N49112" s="2" t="s">
        <v>23</v>
      </c>
      <c r="O49112" s="2" t="s">
        <v>23</v>
      </c>
    </row>
    <row r="49113" spans="1:15" x14ac:dyDescent="0.25">
      <c r="A49113" s="1">
        <v>43613</v>
      </c>
      <c r="B49113" s="2" t="s">
        <v>88336</v>
      </c>
      <c r="C49113" s="2" t="s">
        <v>228</v>
      </c>
      <c r="D49113" s="2" t="s">
        <v>126700</v>
      </c>
      <c r="E49113" s="2" t="s">
        <v>126701</v>
      </c>
      <c r="F49113" s="2" t="s">
        <v>231</v>
      </c>
      <c r="G49113" s="2" t="s">
        <v>20</v>
      </c>
      <c r="H49113" s="2" t="s">
        <v>93937</v>
      </c>
      <c r="I49113" s="2" t="s">
        <v>126697</v>
      </c>
      <c r="J49113">
        <v>262000</v>
      </c>
      <c r="L49113">
        <v>5200</v>
      </c>
      <c r="M49113">
        <v>267200</v>
      </c>
      <c r="N49113" s="2" t="s">
        <v>23</v>
      </c>
      <c r="O49113" s="2" t="s">
        <v>23</v>
      </c>
    </row>
    <row r="49114" spans="1:15" x14ac:dyDescent="0.25">
      <c r="A49114" s="1">
        <v>43613</v>
      </c>
      <c r="B49114" s="2" t="s">
        <v>88336</v>
      </c>
      <c r="C49114" s="2" t="s">
        <v>228</v>
      </c>
      <c r="D49114" s="2" t="s">
        <v>126702</v>
      </c>
      <c r="E49114" s="2" t="s">
        <v>126703</v>
      </c>
      <c r="F49114" s="2" t="s">
        <v>2658</v>
      </c>
      <c r="G49114" s="2" t="s">
        <v>20</v>
      </c>
      <c r="H49114" s="2" t="s">
        <v>93937</v>
      </c>
      <c r="I49114" s="2" t="s">
        <v>126697</v>
      </c>
      <c r="J49114">
        <v>1350000</v>
      </c>
      <c r="L49114">
        <v>27000</v>
      </c>
      <c r="M49114">
        <v>1377000</v>
      </c>
      <c r="N49114" s="2" t="s">
        <v>23</v>
      </c>
      <c r="O49114" s="2" t="s">
        <v>23</v>
      </c>
    </row>
    <row r="49115" spans="1:15" x14ac:dyDescent="0.25">
      <c r="A49115" s="1">
        <v>43613</v>
      </c>
      <c r="B49115" s="2" t="s">
        <v>88336</v>
      </c>
      <c r="C49115" s="2" t="s">
        <v>228</v>
      </c>
      <c r="D49115" s="2" t="s">
        <v>126704</v>
      </c>
      <c r="E49115" s="2" t="s">
        <v>126705</v>
      </c>
      <c r="F49115" s="2" t="s">
        <v>231</v>
      </c>
      <c r="G49115" s="2" t="s">
        <v>20</v>
      </c>
      <c r="H49115" s="2" t="s">
        <v>93937</v>
      </c>
      <c r="I49115" s="2" t="s">
        <v>126697</v>
      </c>
      <c r="J49115">
        <v>2250000</v>
      </c>
      <c r="L49115">
        <v>45000</v>
      </c>
      <c r="M49115">
        <v>2295000</v>
      </c>
      <c r="N49115" s="2" t="s">
        <v>23</v>
      </c>
      <c r="O49115" s="2" t="s">
        <v>23</v>
      </c>
    </row>
    <row r="49116" spans="1:15" x14ac:dyDescent="0.25">
      <c r="A49116" s="1">
        <v>43613</v>
      </c>
      <c r="B49116" s="2" t="s">
        <v>88336</v>
      </c>
      <c r="C49116" s="2" t="s">
        <v>228</v>
      </c>
      <c r="D49116" s="2" t="s">
        <v>126706</v>
      </c>
      <c r="E49116" s="2" t="s">
        <v>126707</v>
      </c>
      <c r="F49116" s="2" t="s">
        <v>231</v>
      </c>
      <c r="G49116" s="2" t="s">
        <v>20</v>
      </c>
      <c r="H49116" s="2" t="s">
        <v>93937</v>
      </c>
      <c r="I49116" s="2" t="s">
        <v>126697</v>
      </c>
      <c r="J49116">
        <v>138600</v>
      </c>
      <c r="K49116">
        <v>8200</v>
      </c>
      <c r="L49116">
        <v>2800</v>
      </c>
      <c r="M49116">
        <v>149600</v>
      </c>
      <c r="N49116" s="2" t="s">
        <v>23</v>
      </c>
      <c r="O49116" s="2" t="s">
        <v>23</v>
      </c>
    </row>
    <row r="49117" spans="1:15" x14ac:dyDescent="0.25">
      <c r="A49117" s="1">
        <v>43613</v>
      </c>
      <c r="B49117" s="2" t="s">
        <v>88336</v>
      </c>
      <c r="C49117" s="2" t="s">
        <v>228</v>
      </c>
      <c r="D49117" s="2" t="s">
        <v>126708</v>
      </c>
      <c r="E49117" s="2" t="s">
        <v>126709</v>
      </c>
      <c r="F49117" s="2" t="s">
        <v>231</v>
      </c>
      <c r="G49117" s="2" t="s">
        <v>20</v>
      </c>
      <c r="H49117" s="2" t="s">
        <v>93937</v>
      </c>
      <c r="I49117" s="2" t="s">
        <v>126697</v>
      </c>
      <c r="J49117">
        <v>317700</v>
      </c>
      <c r="L49117">
        <v>6400</v>
      </c>
      <c r="M49117">
        <v>324100</v>
      </c>
      <c r="N49117" s="2" t="s">
        <v>23</v>
      </c>
      <c r="O49117" s="2" t="s">
        <v>23</v>
      </c>
    </row>
    <row r="49118" spans="1:15" x14ac:dyDescent="0.25">
      <c r="A49118" s="1">
        <v>43613</v>
      </c>
      <c r="B49118" s="2" t="s">
        <v>88336</v>
      </c>
      <c r="C49118" s="2" t="s">
        <v>228</v>
      </c>
      <c r="D49118" s="2" t="s">
        <v>126710</v>
      </c>
      <c r="E49118" s="2" t="s">
        <v>126711</v>
      </c>
      <c r="F49118" s="2" t="s">
        <v>231</v>
      </c>
      <c r="G49118" s="2" t="s">
        <v>20</v>
      </c>
      <c r="H49118" s="2" t="s">
        <v>93937</v>
      </c>
      <c r="I49118" s="2" t="s">
        <v>126697</v>
      </c>
      <c r="J49118">
        <v>35300</v>
      </c>
      <c r="L49118">
        <v>700</v>
      </c>
      <c r="M49118">
        <v>36000</v>
      </c>
      <c r="N49118" s="2" t="s">
        <v>23</v>
      </c>
      <c r="O49118" s="2" t="s">
        <v>23</v>
      </c>
    </row>
    <row r="49119" spans="1:15" x14ac:dyDescent="0.25">
      <c r="A49119" s="1">
        <v>43613</v>
      </c>
      <c r="B49119" s="2" t="s">
        <v>88336</v>
      </c>
      <c r="C49119" s="2" t="s">
        <v>228</v>
      </c>
      <c r="D49119" s="2" t="s">
        <v>126712</v>
      </c>
      <c r="E49119" s="2" t="s">
        <v>126713</v>
      </c>
      <c r="F49119" s="2" t="s">
        <v>231</v>
      </c>
      <c r="G49119" s="2" t="s">
        <v>20</v>
      </c>
      <c r="H49119" s="2" t="s">
        <v>93937</v>
      </c>
      <c r="I49119" s="2" t="s">
        <v>126697</v>
      </c>
      <c r="J49119">
        <v>692900</v>
      </c>
      <c r="L49119">
        <v>13900</v>
      </c>
      <c r="M49119">
        <v>706800</v>
      </c>
      <c r="N49119" s="2" t="s">
        <v>23</v>
      </c>
      <c r="O49119" s="2" t="s">
        <v>23</v>
      </c>
    </row>
    <row r="49120" spans="1:15" x14ac:dyDescent="0.25">
      <c r="A49120" s="1">
        <v>43613</v>
      </c>
      <c r="B49120" s="2" t="s">
        <v>8971</v>
      </c>
      <c r="C49120" s="2" t="s">
        <v>805</v>
      </c>
      <c r="D49120" s="2" t="s">
        <v>126714</v>
      </c>
      <c r="E49120" s="2" t="s">
        <v>126715</v>
      </c>
      <c r="F49120" s="2" t="s">
        <v>633</v>
      </c>
      <c r="G49120" s="2" t="s">
        <v>20</v>
      </c>
      <c r="H49120" s="2" t="s">
        <v>93937</v>
      </c>
      <c r="I49120" s="2" t="s">
        <v>126716</v>
      </c>
      <c r="J49120">
        <v>2997600</v>
      </c>
      <c r="K49120">
        <v>32600</v>
      </c>
      <c r="L49120">
        <v>60000</v>
      </c>
      <c r="M49120">
        <v>3090200</v>
      </c>
      <c r="N49120" s="2" t="s">
        <v>23</v>
      </c>
      <c r="O49120" s="2" t="s">
        <v>23</v>
      </c>
    </row>
    <row r="49121" spans="1:15" x14ac:dyDescent="0.25">
      <c r="A49121" s="1">
        <v>43613</v>
      </c>
      <c r="B49121" s="2" t="s">
        <v>762</v>
      </c>
      <c r="C49121" s="2" t="s">
        <v>16</v>
      </c>
      <c r="D49121" s="2" t="s">
        <v>25214</v>
      </c>
      <c r="E49121" s="2" t="s">
        <v>126717</v>
      </c>
      <c r="F49121" s="2" t="s">
        <v>19</v>
      </c>
      <c r="G49121" s="2" t="s">
        <v>20</v>
      </c>
      <c r="H49121" s="2" t="s">
        <v>93937</v>
      </c>
      <c r="I49121" s="2" t="s">
        <v>126718</v>
      </c>
      <c r="J49121">
        <v>407000</v>
      </c>
      <c r="K49121">
        <v>8200</v>
      </c>
      <c r="L49121">
        <v>8100</v>
      </c>
      <c r="M49121">
        <v>423300</v>
      </c>
      <c r="N49121" s="2" t="s">
        <v>23</v>
      </c>
      <c r="O49121" s="2" t="s">
        <v>23</v>
      </c>
    </row>
    <row r="49122" spans="1:15" x14ac:dyDescent="0.25">
      <c r="A49122" s="1">
        <v>43613</v>
      </c>
      <c r="B49122" s="2" t="s">
        <v>762</v>
      </c>
      <c r="C49122" s="2" t="s">
        <v>16</v>
      </c>
      <c r="D49122" s="2" t="s">
        <v>126719</v>
      </c>
      <c r="E49122" s="2" t="s">
        <v>126720</v>
      </c>
      <c r="F49122" s="2" t="s">
        <v>19</v>
      </c>
      <c r="G49122" s="2" t="s">
        <v>20</v>
      </c>
      <c r="H49122" s="2" t="s">
        <v>93937</v>
      </c>
      <c r="I49122" s="2" t="s">
        <v>126718</v>
      </c>
      <c r="J49122">
        <v>399300</v>
      </c>
      <c r="K49122">
        <v>8200</v>
      </c>
      <c r="L49122">
        <v>8000</v>
      </c>
      <c r="M49122">
        <v>415500</v>
      </c>
      <c r="N49122" s="2" t="s">
        <v>23</v>
      </c>
      <c r="O49122" s="2" t="s">
        <v>23</v>
      </c>
    </row>
    <row r="49123" spans="1:15" x14ac:dyDescent="0.25">
      <c r="A49123" s="1">
        <v>43613</v>
      </c>
      <c r="B49123" s="2" t="s">
        <v>762</v>
      </c>
      <c r="C49123" s="2" t="s">
        <v>16</v>
      </c>
      <c r="D49123" s="2" t="s">
        <v>126721</v>
      </c>
      <c r="E49123" s="2" t="s">
        <v>126722</v>
      </c>
      <c r="F49123" s="2" t="s">
        <v>19</v>
      </c>
      <c r="G49123" s="2" t="s">
        <v>20</v>
      </c>
      <c r="H49123" s="2" t="s">
        <v>93937</v>
      </c>
      <c r="I49123" s="2" t="s">
        <v>126718</v>
      </c>
      <c r="J49123">
        <v>534300</v>
      </c>
      <c r="K49123">
        <v>8200</v>
      </c>
      <c r="L49123">
        <v>10600</v>
      </c>
      <c r="M49123">
        <v>553100</v>
      </c>
      <c r="N49123" s="2" t="s">
        <v>23</v>
      </c>
      <c r="O49123" s="2" t="s">
        <v>23</v>
      </c>
    </row>
    <row r="49124" spans="1:15" x14ac:dyDescent="0.25">
      <c r="A49124" s="1">
        <v>43613</v>
      </c>
      <c r="B49124" s="2" t="s">
        <v>762</v>
      </c>
      <c r="C49124" s="2" t="s">
        <v>16</v>
      </c>
      <c r="D49124" s="2" t="s">
        <v>75472</v>
      </c>
      <c r="E49124" s="2" t="s">
        <v>126723</v>
      </c>
      <c r="F49124" s="2" t="s">
        <v>19</v>
      </c>
      <c r="G49124" s="2" t="s">
        <v>20</v>
      </c>
      <c r="H49124" s="2" t="s">
        <v>93937</v>
      </c>
      <c r="I49124" s="2" t="s">
        <v>126718</v>
      </c>
      <c r="J49124">
        <v>417600</v>
      </c>
      <c r="K49124">
        <v>8200</v>
      </c>
      <c r="L49124">
        <v>8400</v>
      </c>
      <c r="M49124">
        <v>434200</v>
      </c>
      <c r="N49124" s="2" t="s">
        <v>23</v>
      </c>
      <c r="O49124" s="2" t="s">
        <v>23</v>
      </c>
    </row>
    <row r="49125" spans="1:15" x14ac:dyDescent="0.25">
      <c r="A49125" s="1">
        <v>43613</v>
      </c>
      <c r="B49125" s="2" t="s">
        <v>762</v>
      </c>
      <c r="C49125" s="2" t="s">
        <v>16</v>
      </c>
      <c r="D49125" s="2" t="s">
        <v>126724</v>
      </c>
      <c r="E49125" s="2" t="s">
        <v>126725</v>
      </c>
      <c r="F49125" s="2" t="s">
        <v>19</v>
      </c>
      <c r="G49125" s="2" t="s">
        <v>20</v>
      </c>
      <c r="H49125" s="2" t="s">
        <v>93937</v>
      </c>
      <c r="I49125" s="2" t="s">
        <v>126718</v>
      </c>
      <c r="J49125">
        <v>557700</v>
      </c>
      <c r="L49125">
        <v>11200</v>
      </c>
      <c r="M49125">
        <v>568900</v>
      </c>
      <c r="N49125" s="2" t="s">
        <v>23</v>
      </c>
      <c r="O49125" s="2" t="s">
        <v>23</v>
      </c>
    </row>
    <row r="49126" spans="1:15" x14ac:dyDescent="0.25">
      <c r="A49126" s="1">
        <v>43613</v>
      </c>
      <c r="B49126" s="2" t="s">
        <v>5113</v>
      </c>
      <c r="C49126" s="2" t="s">
        <v>141</v>
      </c>
      <c r="D49126" s="2" t="s">
        <v>126726</v>
      </c>
      <c r="E49126" s="2" t="s">
        <v>126727</v>
      </c>
      <c r="F49126" s="2" t="s">
        <v>144</v>
      </c>
      <c r="G49126" s="2" t="s">
        <v>20</v>
      </c>
      <c r="H49126" s="2" t="s">
        <v>93937</v>
      </c>
      <c r="I49126" s="2" t="s">
        <v>126728</v>
      </c>
      <c r="J49126">
        <v>35300</v>
      </c>
      <c r="K49126">
        <v>16300</v>
      </c>
      <c r="L49126">
        <v>700</v>
      </c>
      <c r="M49126">
        <v>52300</v>
      </c>
      <c r="N49126" s="2" t="s">
        <v>23</v>
      </c>
      <c r="O49126" s="2" t="s">
        <v>23</v>
      </c>
    </row>
    <row r="49127" spans="1:15" x14ac:dyDescent="0.25">
      <c r="A49127" s="1">
        <v>43613</v>
      </c>
      <c r="B49127" s="2" t="s">
        <v>8971</v>
      </c>
      <c r="C49127" s="2" t="s">
        <v>172</v>
      </c>
      <c r="D49127" s="2" t="s">
        <v>126729</v>
      </c>
      <c r="E49127" s="2" t="s">
        <v>126730</v>
      </c>
      <c r="F49127" s="2" t="s">
        <v>633</v>
      </c>
      <c r="G49127" s="2" t="s">
        <v>20</v>
      </c>
      <c r="H49127" s="2" t="s">
        <v>93937</v>
      </c>
      <c r="I49127" s="2" t="s">
        <v>126731</v>
      </c>
      <c r="J49127">
        <v>2612700</v>
      </c>
      <c r="K49127">
        <v>16300</v>
      </c>
      <c r="L49127">
        <v>52300</v>
      </c>
      <c r="M49127">
        <v>2681300</v>
      </c>
      <c r="N49127" s="2" t="s">
        <v>23</v>
      </c>
      <c r="O49127" s="2" t="s">
        <v>23</v>
      </c>
    </row>
    <row r="49128" spans="1:15" x14ac:dyDescent="0.25">
      <c r="A49128" s="1">
        <v>43613</v>
      </c>
      <c r="B49128" s="2" t="s">
        <v>227</v>
      </c>
      <c r="C49128" s="2" t="s">
        <v>375</v>
      </c>
      <c r="D49128" s="2" t="s">
        <v>126732</v>
      </c>
      <c r="E49128" s="2" t="s">
        <v>126733</v>
      </c>
      <c r="F49128" s="2" t="s">
        <v>2436</v>
      </c>
      <c r="G49128" s="2" t="s">
        <v>20</v>
      </c>
      <c r="H49128" s="2" t="s">
        <v>93937</v>
      </c>
      <c r="I49128" s="2" t="s">
        <v>126734</v>
      </c>
      <c r="J49128">
        <v>3921900</v>
      </c>
      <c r="K49128">
        <v>32600</v>
      </c>
      <c r="L49128">
        <v>78400</v>
      </c>
      <c r="M49128">
        <v>4032900</v>
      </c>
      <c r="N49128" s="2" t="s">
        <v>23</v>
      </c>
      <c r="O49128" s="2" t="s">
        <v>23</v>
      </c>
    </row>
    <row r="49129" spans="1:15" x14ac:dyDescent="0.25">
      <c r="A49129" s="1">
        <v>43613</v>
      </c>
      <c r="B49129" s="2" t="s">
        <v>227</v>
      </c>
      <c r="C49129" s="2" t="s">
        <v>172</v>
      </c>
      <c r="D49129" s="2" t="s">
        <v>126735</v>
      </c>
      <c r="E49129" s="2" t="s">
        <v>126736</v>
      </c>
      <c r="F49129" s="2" t="s">
        <v>175</v>
      </c>
      <c r="G49129" s="2" t="s">
        <v>20</v>
      </c>
      <c r="H49129" s="2" t="s">
        <v>93937</v>
      </c>
      <c r="I49129" s="2" t="s">
        <v>126734</v>
      </c>
      <c r="J49129">
        <v>2171300</v>
      </c>
      <c r="K49129">
        <v>32600</v>
      </c>
      <c r="L49129">
        <v>43500</v>
      </c>
      <c r="M49129">
        <v>2247400</v>
      </c>
      <c r="N49129" s="2" t="s">
        <v>23</v>
      </c>
      <c r="O49129" s="2" t="s">
        <v>23</v>
      </c>
    </row>
    <row r="49130" spans="1:15" x14ac:dyDescent="0.25">
      <c r="A49130" s="1">
        <v>43613</v>
      </c>
      <c r="B49130" s="2" t="s">
        <v>227</v>
      </c>
      <c r="C49130" s="2" t="s">
        <v>172</v>
      </c>
      <c r="D49130" s="2" t="s">
        <v>126737</v>
      </c>
      <c r="E49130" s="2" t="s">
        <v>126738</v>
      </c>
      <c r="F49130" s="2" t="s">
        <v>175</v>
      </c>
      <c r="G49130" s="2" t="s">
        <v>20</v>
      </c>
      <c r="H49130" s="2" t="s">
        <v>93937</v>
      </c>
      <c r="I49130" s="2" t="s">
        <v>126734</v>
      </c>
      <c r="J49130">
        <v>2128400</v>
      </c>
      <c r="K49130">
        <v>16300</v>
      </c>
      <c r="L49130">
        <v>42600</v>
      </c>
      <c r="M49130">
        <v>2187300</v>
      </c>
      <c r="N49130" s="2" t="s">
        <v>23</v>
      </c>
      <c r="O49130" s="2" t="s">
        <v>23</v>
      </c>
    </row>
    <row r="49131" spans="1:15" x14ac:dyDescent="0.25">
      <c r="A49131" s="1">
        <v>43613</v>
      </c>
      <c r="B49131" s="2" t="s">
        <v>8971</v>
      </c>
      <c r="C49131" s="2" t="s">
        <v>805</v>
      </c>
      <c r="D49131" s="2" t="s">
        <v>126739</v>
      </c>
      <c r="E49131" s="2" t="s">
        <v>126740</v>
      </c>
      <c r="F49131" s="2" t="s">
        <v>1255</v>
      </c>
      <c r="G49131" s="2" t="s">
        <v>20</v>
      </c>
      <c r="H49131" s="2" t="s">
        <v>93937</v>
      </c>
      <c r="I49131" s="2" t="s">
        <v>126741</v>
      </c>
      <c r="J49131">
        <v>550800</v>
      </c>
      <c r="K49131">
        <v>16300</v>
      </c>
      <c r="L49131">
        <v>11000</v>
      </c>
      <c r="M49131">
        <v>578100</v>
      </c>
      <c r="N49131" s="2" t="s">
        <v>23</v>
      </c>
      <c r="O49131" s="2" t="s">
        <v>23</v>
      </c>
    </row>
    <row r="49132" spans="1:15" x14ac:dyDescent="0.25">
      <c r="A49132" s="1">
        <v>43613</v>
      </c>
      <c r="B49132" s="2" t="s">
        <v>5113</v>
      </c>
      <c r="C49132" s="2" t="s">
        <v>41</v>
      </c>
      <c r="D49132" s="2" t="s">
        <v>68433</v>
      </c>
      <c r="E49132" s="2" t="s">
        <v>126742</v>
      </c>
      <c r="F49132" s="2" t="s">
        <v>440</v>
      </c>
      <c r="G49132" s="2" t="s">
        <v>20</v>
      </c>
      <c r="H49132" s="2" t="s">
        <v>93937</v>
      </c>
      <c r="I49132" s="2" t="s">
        <v>126743</v>
      </c>
      <c r="J49132">
        <v>1182200</v>
      </c>
      <c r="K49132">
        <v>32600</v>
      </c>
      <c r="L49132">
        <v>23700</v>
      </c>
      <c r="M49132">
        <v>1238500</v>
      </c>
      <c r="N49132" s="2" t="s">
        <v>23</v>
      </c>
      <c r="O49132" s="2" t="s">
        <v>23</v>
      </c>
    </row>
    <row r="49133" spans="1:15" x14ac:dyDescent="0.25">
      <c r="A49133" s="1">
        <v>43613</v>
      </c>
      <c r="B49133" s="2" t="s">
        <v>3337</v>
      </c>
      <c r="C49133" s="2" t="s">
        <v>41</v>
      </c>
      <c r="D49133" s="2" t="s">
        <v>117000</v>
      </c>
      <c r="E49133" s="2" t="s">
        <v>126744</v>
      </c>
      <c r="F49133" s="2" t="s">
        <v>1554</v>
      </c>
      <c r="G49133" s="2" t="s">
        <v>20</v>
      </c>
      <c r="H49133" s="2" t="s">
        <v>93937</v>
      </c>
      <c r="I49133" s="2" t="s">
        <v>126745</v>
      </c>
      <c r="J49133">
        <v>309900</v>
      </c>
      <c r="L49133">
        <v>6200</v>
      </c>
      <c r="M49133">
        <v>316100</v>
      </c>
      <c r="N49133" s="2" t="s">
        <v>23</v>
      </c>
      <c r="O49133" s="2" t="s">
        <v>23</v>
      </c>
    </row>
    <row r="49134" spans="1:15" x14ac:dyDescent="0.25">
      <c r="A49134" s="1">
        <v>43613</v>
      </c>
      <c r="B49134" s="2" t="s">
        <v>1067</v>
      </c>
      <c r="C49134" s="2" t="s">
        <v>136</v>
      </c>
      <c r="D49134" s="2" t="s">
        <v>126746</v>
      </c>
      <c r="E49134" s="2" t="s">
        <v>126747</v>
      </c>
      <c r="F49134" s="2" t="s">
        <v>139</v>
      </c>
      <c r="G49134" s="2" t="s">
        <v>20</v>
      </c>
      <c r="H49134" s="2" t="s">
        <v>93937</v>
      </c>
      <c r="I49134" s="2" t="s">
        <v>126748</v>
      </c>
      <c r="J49134">
        <v>5644700</v>
      </c>
      <c r="K49134">
        <v>16300</v>
      </c>
      <c r="L49134">
        <v>112900</v>
      </c>
      <c r="M49134">
        <v>5773900</v>
      </c>
      <c r="N49134" s="2" t="s">
        <v>23</v>
      </c>
      <c r="O49134" s="2" t="s">
        <v>23</v>
      </c>
    </row>
    <row r="49135" spans="1:15" x14ac:dyDescent="0.25">
      <c r="A49135" s="1">
        <v>43613</v>
      </c>
      <c r="B49135" s="2" t="s">
        <v>1067</v>
      </c>
      <c r="C49135" s="2" t="s">
        <v>136</v>
      </c>
      <c r="D49135" s="2" t="s">
        <v>126749</v>
      </c>
      <c r="E49135" s="2" t="s">
        <v>126750</v>
      </c>
      <c r="F49135" s="2" t="s">
        <v>139</v>
      </c>
      <c r="G49135" s="2" t="s">
        <v>20</v>
      </c>
      <c r="H49135" s="2" t="s">
        <v>93937</v>
      </c>
      <c r="I49135" s="2" t="s">
        <v>126748</v>
      </c>
      <c r="J49135">
        <v>1875700</v>
      </c>
      <c r="K49135">
        <v>16300</v>
      </c>
      <c r="L49135">
        <v>37500</v>
      </c>
      <c r="M49135">
        <v>1929500</v>
      </c>
      <c r="N49135" s="2" t="s">
        <v>23</v>
      </c>
      <c r="O49135" s="2" t="s">
        <v>23</v>
      </c>
    </row>
    <row r="49136" spans="1:15" x14ac:dyDescent="0.25">
      <c r="A49136" s="1">
        <v>43613</v>
      </c>
      <c r="B49136" s="2" t="s">
        <v>1067</v>
      </c>
      <c r="C49136" s="2" t="s">
        <v>136</v>
      </c>
      <c r="D49136" s="2" t="s">
        <v>126751</v>
      </c>
      <c r="E49136" s="2" t="s">
        <v>126752</v>
      </c>
      <c r="F49136" s="2" t="s">
        <v>139</v>
      </c>
      <c r="G49136" s="2" t="s">
        <v>20</v>
      </c>
      <c r="H49136" s="2" t="s">
        <v>93937</v>
      </c>
      <c r="I49136" s="2" t="s">
        <v>126748</v>
      </c>
      <c r="J49136">
        <v>1455000</v>
      </c>
      <c r="K49136">
        <v>16300</v>
      </c>
      <c r="L49136">
        <v>29100</v>
      </c>
      <c r="M49136">
        <v>1500400</v>
      </c>
      <c r="N49136" s="2" t="s">
        <v>23</v>
      </c>
      <c r="O49136" s="2" t="s">
        <v>23</v>
      </c>
    </row>
    <row r="49137" spans="1:15" x14ac:dyDescent="0.25">
      <c r="A49137" s="1">
        <v>43613</v>
      </c>
      <c r="B49137" s="2" t="s">
        <v>8971</v>
      </c>
      <c r="C49137" s="2" t="s">
        <v>172</v>
      </c>
      <c r="D49137" s="2" t="s">
        <v>126753</v>
      </c>
      <c r="E49137" s="2" t="s">
        <v>126754</v>
      </c>
      <c r="F49137" s="2" t="s">
        <v>633</v>
      </c>
      <c r="G49137" s="2" t="s">
        <v>20</v>
      </c>
      <c r="H49137" s="2" t="s">
        <v>93937</v>
      </c>
      <c r="I49137" s="2" t="s">
        <v>126755</v>
      </c>
      <c r="J49137">
        <v>1430200</v>
      </c>
      <c r="K49137">
        <v>16300</v>
      </c>
      <c r="L49137">
        <v>28700</v>
      </c>
      <c r="M49137">
        <v>1475200</v>
      </c>
      <c r="N49137" s="2" t="s">
        <v>23</v>
      </c>
      <c r="O49137" s="2" t="s">
        <v>23</v>
      </c>
    </row>
    <row r="49138" spans="1:15" x14ac:dyDescent="0.25">
      <c r="A49138" s="1">
        <v>43613</v>
      </c>
      <c r="B49138" s="2" t="s">
        <v>8971</v>
      </c>
      <c r="C49138" s="2" t="s">
        <v>172</v>
      </c>
      <c r="D49138" s="2" t="s">
        <v>126756</v>
      </c>
      <c r="E49138" s="2" t="s">
        <v>126757</v>
      </c>
      <c r="F49138" s="2" t="s">
        <v>633</v>
      </c>
      <c r="G49138" s="2" t="s">
        <v>20</v>
      </c>
      <c r="H49138" s="2" t="s">
        <v>93937</v>
      </c>
      <c r="I49138" s="2" t="s">
        <v>126758</v>
      </c>
      <c r="J49138">
        <v>367200</v>
      </c>
      <c r="K49138">
        <v>16300</v>
      </c>
      <c r="L49138">
        <v>7300</v>
      </c>
      <c r="M49138">
        <v>390800</v>
      </c>
      <c r="N49138" s="2" t="s">
        <v>23</v>
      </c>
      <c r="O49138" s="2" t="s">
        <v>23</v>
      </c>
    </row>
    <row r="49139" spans="1:15" x14ac:dyDescent="0.25">
      <c r="A49139" s="1">
        <v>43613</v>
      </c>
      <c r="B49139" s="2" t="s">
        <v>80078</v>
      </c>
      <c r="C49139" s="2" t="s">
        <v>23952</v>
      </c>
      <c r="D49139" s="2" t="s">
        <v>116841</v>
      </c>
      <c r="E49139" s="2" t="s">
        <v>126759</v>
      </c>
      <c r="F49139" s="2" t="s">
        <v>37734</v>
      </c>
      <c r="G49139" s="2" t="s">
        <v>20</v>
      </c>
      <c r="H49139" s="2" t="s">
        <v>93937</v>
      </c>
      <c r="I49139" s="2" t="s">
        <v>126760</v>
      </c>
      <c r="J49139">
        <v>584400</v>
      </c>
      <c r="K49139">
        <v>16300</v>
      </c>
      <c r="L49139">
        <v>11600</v>
      </c>
      <c r="M49139">
        <v>612300</v>
      </c>
      <c r="N49139" s="2" t="s">
        <v>23</v>
      </c>
      <c r="O49139" s="2" t="s">
        <v>23</v>
      </c>
    </row>
    <row r="49140" spans="1:15" x14ac:dyDescent="0.25">
      <c r="A49140" s="1">
        <v>43613</v>
      </c>
      <c r="B49140" s="2" t="s">
        <v>8971</v>
      </c>
      <c r="C49140" s="2" t="s">
        <v>172</v>
      </c>
      <c r="D49140" s="2" t="s">
        <v>126761</v>
      </c>
      <c r="E49140" s="2" t="s">
        <v>126762</v>
      </c>
      <c r="F49140" s="2" t="s">
        <v>633</v>
      </c>
      <c r="G49140" s="2" t="s">
        <v>20</v>
      </c>
      <c r="H49140" s="2" t="s">
        <v>93937</v>
      </c>
      <c r="I49140" s="2" t="s">
        <v>126763</v>
      </c>
      <c r="J49140">
        <v>2287500</v>
      </c>
      <c r="K49140">
        <v>48900</v>
      </c>
      <c r="L49140">
        <v>45800</v>
      </c>
      <c r="M49140">
        <v>2382200</v>
      </c>
      <c r="N49140" s="2" t="s">
        <v>23</v>
      </c>
      <c r="O49140" s="2" t="s">
        <v>23</v>
      </c>
    </row>
    <row r="49141" spans="1:15" x14ac:dyDescent="0.25">
      <c r="A49141" s="1">
        <v>43613</v>
      </c>
      <c r="B49141" s="2" t="s">
        <v>536</v>
      </c>
      <c r="C49141" s="2" t="s">
        <v>41</v>
      </c>
      <c r="D49141" s="2" t="s">
        <v>6452</v>
      </c>
      <c r="E49141" s="2" t="s">
        <v>126764</v>
      </c>
      <c r="F49141" s="2" t="s">
        <v>844</v>
      </c>
      <c r="G49141" s="2" t="s">
        <v>20</v>
      </c>
      <c r="H49141" s="2" t="s">
        <v>93937</v>
      </c>
      <c r="I49141" s="2" t="s">
        <v>126765</v>
      </c>
      <c r="J49141">
        <v>30100</v>
      </c>
      <c r="L49141">
        <v>600</v>
      </c>
      <c r="M49141">
        <v>30700</v>
      </c>
      <c r="N49141" s="2" t="s">
        <v>23</v>
      </c>
      <c r="O49141" s="2" t="s">
        <v>23</v>
      </c>
    </row>
    <row r="49142" spans="1:15" x14ac:dyDescent="0.25">
      <c r="A49142" s="1">
        <v>43613</v>
      </c>
      <c r="B49142" s="2" t="s">
        <v>5113</v>
      </c>
      <c r="C49142" s="2" t="s">
        <v>141</v>
      </c>
      <c r="D49142" s="2" t="s">
        <v>51276</v>
      </c>
      <c r="E49142" s="2" t="s">
        <v>126766</v>
      </c>
      <c r="F49142" s="2" t="s">
        <v>144</v>
      </c>
      <c r="G49142" s="2" t="s">
        <v>20</v>
      </c>
      <c r="H49142" s="2" t="s">
        <v>93937</v>
      </c>
      <c r="I49142" s="2" t="s">
        <v>126767</v>
      </c>
      <c r="J49142">
        <v>49800</v>
      </c>
      <c r="K49142">
        <v>16300</v>
      </c>
      <c r="L49142">
        <v>1000</v>
      </c>
      <c r="M49142">
        <v>67100</v>
      </c>
      <c r="N49142" s="2" t="s">
        <v>23</v>
      </c>
      <c r="O49142" s="2" t="s">
        <v>23</v>
      </c>
    </row>
    <row r="49143" spans="1:15" x14ac:dyDescent="0.25">
      <c r="A49143" s="1">
        <v>43613</v>
      </c>
      <c r="B49143" s="2" t="s">
        <v>8971</v>
      </c>
      <c r="C49143" s="2" t="s">
        <v>805</v>
      </c>
      <c r="D49143" s="2" t="s">
        <v>99866</v>
      </c>
      <c r="E49143" s="2" t="s">
        <v>126768</v>
      </c>
      <c r="F49143" s="2" t="s">
        <v>633</v>
      </c>
      <c r="G49143" s="2" t="s">
        <v>20</v>
      </c>
      <c r="H49143" s="2" t="s">
        <v>93937</v>
      </c>
      <c r="I49143" s="2" t="s">
        <v>126769</v>
      </c>
      <c r="J49143">
        <v>3393800</v>
      </c>
      <c r="K49143">
        <v>32600</v>
      </c>
      <c r="L49143">
        <v>67900</v>
      </c>
      <c r="M49143">
        <v>3494300</v>
      </c>
      <c r="N49143" s="2" t="s">
        <v>23</v>
      </c>
      <c r="O49143" s="2" t="s">
        <v>23</v>
      </c>
    </row>
    <row r="49144" spans="1:15" x14ac:dyDescent="0.25">
      <c r="A49144" s="1">
        <v>43613</v>
      </c>
      <c r="B49144" s="2" t="s">
        <v>10224</v>
      </c>
      <c r="C49144" s="2" t="s">
        <v>814</v>
      </c>
      <c r="D49144" s="2" t="s">
        <v>126770</v>
      </c>
      <c r="E49144" s="2" t="s">
        <v>126771</v>
      </c>
      <c r="F49144" s="2" t="s">
        <v>1586</v>
      </c>
      <c r="G49144" s="2" t="s">
        <v>20</v>
      </c>
      <c r="H49144" s="2" t="s">
        <v>93937</v>
      </c>
      <c r="I49144" s="2" t="s">
        <v>126772</v>
      </c>
      <c r="J49144">
        <v>3750000</v>
      </c>
      <c r="L49144">
        <v>75000</v>
      </c>
      <c r="M49144">
        <v>3825000</v>
      </c>
      <c r="N49144" s="2" t="s">
        <v>23</v>
      </c>
      <c r="O49144" s="2" t="s">
        <v>23</v>
      </c>
    </row>
    <row r="49145" spans="1:15" x14ac:dyDescent="0.25">
      <c r="A49145" s="1">
        <v>43613</v>
      </c>
      <c r="B49145" s="2" t="s">
        <v>5113</v>
      </c>
      <c r="C49145" s="2" t="s">
        <v>141</v>
      </c>
      <c r="D49145" s="2" t="s">
        <v>92814</v>
      </c>
      <c r="E49145" s="2" t="s">
        <v>126773</v>
      </c>
      <c r="F49145" s="2" t="s">
        <v>844</v>
      </c>
      <c r="G49145" s="2" t="s">
        <v>20</v>
      </c>
      <c r="H49145" s="2" t="s">
        <v>93937</v>
      </c>
      <c r="I49145" s="2" t="s">
        <v>126774</v>
      </c>
      <c r="J49145">
        <v>975000</v>
      </c>
      <c r="K49145">
        <v>16300</v>
      </c>
      <c r="L49145">
        <v>19500</v>
      </c>
      <c r="M49145">
        <v>1010800</v>
      </c>
      <c r="N49145" s="2" t="s">
        <v>23</v>
      </c>
      <c r="O49145" s="2" t="s">
        <v>23</v>
      </c>
    </row>
    <row r="49146" spans="1:15" x14ac:dyDescent="0.25">
      <c r="A49146" s="1">
        <v>43613</v>
      </c>
      <c r="B49146" s="2" t="s">
        <v>2121</v>
      </c>
      <c r="C49146" s="2" t="s">
        <v>41</v>
      </c>
      <c r="D49146" s="2" t="s">
        <v>67650</v>
      </c>
      <c r="E49146" s="2" t="s">
        <v>126775</v>
      </c>
      <c r="F49146" s="2" t="s">
        <v>44</v>
      </c>
      <c r="G49146" s="2" t="s">
        <v>20</v>
      </c>
      <c r="H49146" s="2" t="s">
        <v>93937</v>
      </c>
      <c r="I49146" s="2" t="s">
        <v>126776</v>
      </c>
      <c r="J49146">
        <v>19700</v>
      </c>
      <c r="L49146">
        <v>400</v>
      </c>
      <c r="M49146">
        <v>20100</v>
      </c>
      <c r="N49146" s="2" t="s">
        <v>23</v>
      </c>
      <c r="O49146" s="2" t="s">
        <v>23</v>
      </c>
    </row>
    <row r="49147" spans="1:15" x14ac:dyDescent="0.25">
      <c r="A49147" s="1">
        <v>43613</v>
      </c>
      <c r="B49147" s="2" t="s">
        <v>2121</v>
      </c>
      <c r="C49147" s="2" t="s">
        <v>41</v>
      </c>
      <c r="D49147" s="2" t="s">
        <v>126777</v>
      </c>
      <c r="E49147" s="2" t="s">
        <v>126778</v>
      </c>
      <c r="F49147" s="2" t="s">
        <v>552</v>
      </c>
      <c r="G49147" s="2" t="s">
        <v>20</v>
      </c>
      <c r="H49147" s="2" t="s">
        <v>93937</v>
      </c>
      <c r="I49147" s="2" t="s">
        <v>126776</v>
      </c>
      <c r="J49147">
        <v>153000</v>
      </c>
      <c r="L49147">
        <v>3100</v>
      </c>
      <c r="M49147">
        <v>156100</v>
      </c>
      <c r="N49147" s="2" t="s">
        <v>23</v>
      </c>
      <c r="O49147" s="2" t="s">
        <v>23</v>
      </c>
    </row>
    <row r="49148" spans="1:15" x14ac:dyDescent="0.25">
      <c r="A49148" s="1">
        <v>43613</v>
      </c>
      <c r="B49148" s="2" t="s">
        <v>2121</v>
      </c>
      <c r="C49148" s="2" t="s">
        <v>141</v>
      </c>
      <c r="D49148" s="2" t="s">
        <v>63199</v>
      </c>
      <c r="E49148" s="2" t="s">
        <v>126779</v>
      </c>
      <c r="F49148" s="2" t="s">
        <v>144</v>
      </c>
      <c r="G49148" s="2" t="s">
        <v>20</v>
      </c>
      <c r="H49148" s="2" t="s">
        <v>93937</v>
      </c>
      <c r="I49148" s="2" t="s">
        <v>126776</v>
      </c>
      <c r="J49148">
        <v>19700</v>
      </c>
      <c r="L49148">
        <v>400</v>
      </c>
      <c r="M49148">
        <v>20100</v>
      </c>
      <c r="N49148" s="2" t="s">
        <v>23</v>
      </c>
      <c r="O49148" s="2" t="s">
        <v>23</v>
      </c>
    </row>
    <row r="49149" spans="1:15" x14ac:dyDescent="0.25">
      <c r="A49149" s="1">
        <v>43613</v>
      </c>
      <c r="B49149" s="2" t="s">
        <v>2121</v>
      </c>
      <c r="C49149" s="2" t="s">
        <v>41</v>
      </c>
      <c r="D49149" s="2" t="s">
        <v>111972</v>
      </c>
      <c r="E49149" s="2" t="s">
        <v>126780</v>
      </c>
      <c r="F49149" s="2" t="s">
        <v>1554</v>
      </c>
      <c r="G49149" s="2" t="s">
        <v>20</v>
      </c>
      <c r="H49149" s="2" t="s">
        <v>93937</v>
      </c>
      <c r="I49149" s="2" t="s">
        <v>126776</v>
      </c>
      <c r="J49149">
        <v>202000</v>
      </c>
      <c r="L49149">
        <v>4000</v>
      </c>
      <c r="M49149">
        <v>206000</v>
      </c>
      <c r="N49149" s="2" t="s">
        <v>23</v>
      </c>
      <c r="O49149" s="2" t="s">
        <v>23</v>
      </c>
    </row>
    <row r="49150" spans="1:15" x14ac:dyDescent="0.25">
      <c r="A49150" s="1">
        <v>43613</v>
      </c>
      <c r="B49150" s="2" t="s">
        <v>2121</v>
      </c>
      <c r="C49150" s="2" t="s">
        <v>41</v>
      </c>
      <c r="D49150" s="2" t="s">
        <v>126781</v>
      </c>
      <c r="E49150" s="2" t="s">
        <v>126782</v>
      </c>
      <c r="F49150" s="2" t="s">
        <v>440</v>
      </c>
      <c r="G49150" s="2" t="s">
        <v>20</v>
      </c>
      <c r="H49150" s="2" t="s">
        <v>93937</v>
      </c>
      <c r="I49150" s="2" t="s">
        <v>126776</v>
      </c>
      <c r="J49150">
        <v>50900</v>
      </c>
      <c r="L49150">
        <v>1000</v>
      </c>
      <c r="M49150">
        <v>51900</v>
      </c>
      <c r="N49150" s="2" t="s">
        <v>23</v>
      </c>
      <c r="O49150" s="2" t="s">
        <v>23</v>
      </c>
    </row>
    <row r="49151" spans="1:15" x14ac:dyDescent="0.25">
      <c r="A49151" s="1">
        <v>43613</v>
      </c>
      <c r="B49151" s="2" t="s">
        <v>2121</v>
      </c>
      <c r="C49151" s="2" t="s">
        <v>41</v>
      </c>
      <c r="D49151" s="2" t="s">
        <v>44926</v>
      </c>
      <c r="E49151" s="2" t="s">
        <v>126783</v>
      </c>
      <c r="F49151" s="2" t="s">
        <v>44</v>
      </c>
      <c r="G49151" s="2" t="s">
        <v>20</v>
      </c>
      <c r="H49151" s="2" t="s">
        <v>93937</v>
      </c>
      <c r="I49151" s="2" t="s">
        <v>126776</v>
      </c>
      <c r="J49151">
        <v>30100</v>
      </c>
      <c r="L49151">
        <v>600</v>
      </c>
      <c r="M49151">
        <v>30700</v>
      </c>
      <c r="N49151" s="2" t="s">
        <v>23</v>
      </c>
      <c r="O49151" s="2" t="s">
        <v>23</v>
      </c>
    </row>
    <row r="49152" spans="1:15" x14ac:dyDescent="0.25">
      <c r="A49152" s="1">
        <v>43613</v>
      </c>
      <c r="B49152" s="2" t="s">
        <v>2121</v>
      </c>
      <c r="C49152" s="2" t="s">
        <v>41</v>
      </c>
      <c r="D49152" s="2" t="s">
        <v>2715</v>
      </c>
      <c r="E49152" s="2" t="s">
        <v>126784</v>
      </c>
      <c r="F49152" s="2" t="s">
        <v>440</v>
      </c>
      <c r="G49152" s="2" t="s">
        <v>20</v>
      </c>
      <c r="H49152" s="2" t="s">
        <v>93937</v>
      </c>
      <c r="I49152" s="2" t="s">
        <v>126776</v>
      </c>
      <c r="J49152">
        <v>397800</v>
      </c>
      <c r="L49152">
        <v>8000</v>
      </c>
      <c r="M49152">
        <v>405800</v>
      </c>
      <c r="N49152" s="2" t="s">
        <v>23</v>
      </c>
      <c r="O49152" s="2" t="s">
        <v>23</v>
      </c>
    </row>
    <row r="49153" spans="1:15" x14ac:dyDescent="0.25">
      <c r="A49153" s="1">
        <v>43613</v>
      </c>
      <c r="B49153" s="2" t="s">
        <v>2121</v>
      </c>
      <c r="C49153" s="2" t="s">
        <v>41</v>
      </c>
      <c r="D49153" s="2" t="s">
        <v>67571</v>
      </c>
      <c r="E49153" s="2" t="s">
        <v>126785</v>
      </c>
      <c r="F49153" s="2" t="s">
        <v>1554</v>
      </c>
      <c r="G49153" s="2" t="s">
        <v>20</v>
      </c>
      <c r="H49153" s="2" t="s">
        <v>93937</v>
      </c>
      <c r="I49153" s="2" t="s">
        <v>126776</v>
      </c>
      <c r="J49153">
        <v>1125000</v>
      </c>
      <c r="L49153">
        <v>22500</v>
      </c>
      <c r="M49153">
        <v>1147500</v>
      </c>
      <c r="N49153" s="2" t="s">
        <v>23</v>
      </c>
      <c r="O49153" s="2" t="s">
        <v>23</v>
      </c>
    </row>
    <row r="49154" spans="1:15" x14ac:dyDescent="0.25">
      <c r="A49154" s="1">
        <v>43613</v>
      </c>
      <c r="B49154" s="2" t="s">
        <v>8971</v>
      </c>
      <c r="C49154" s="2" t="s">
        <v>172</v>
      </c>
      <c r="D49154" s="2" t="s">
        <v>113994</v>
      </c>
      <c r="E49154" s="2" t="s">
        <v>126786</v>
      </c>
      <c r="F49154" s="2" t="s">
        <v>633</v>
      </c>
      <c r="G49154" s="2" t="s">
        <v>20</v>
      </c>
      <c r="H49154" s="2" t="s">
        <v>93937</v>
      </c>
      <c r="I49154" s="2" t="s">
        <v>126787</v>
      </c>
      <c r="J49154">
        <v>897500</v>
      </c>
      <c r="K49154">
        <v>16300</v>
      </c>
      <c r="L49154">
        <v>18000</v>
      </c>
      <c r="M49154">
        <v>931800</v>
      </c>
      <c r="N49154" s="2" t="s">
        <v>23</v>
      </c>
      <c r="O49154" s="2" t="s">
        <v>23</v>
      </c>
    </row>
    <row r="49155" spans="1:15" x14ac:dyDescent="0.25">
      <c r="A49155" s="1">
        <v>43613</v>
      </c>
      <c r="B49155" s="2" t="s">
        <v>10224</v>
      </c>
      <c r="C49155" s="2" t="s">
        <v>814</v>
      </c>
      <c r="D49155" s="2" t="s">
        <v>126788</v>
      </c>
      <c r="E49155" s="2" t="s">
        <v>126789</v>
      </c>
      <c r="F49155" s="2" t="s">
        <v>1586</v>
      </c>
      <c r="G49155" s="2" t="s">
        <v>20</v>
      </c>
      <c r="H49155" s="2" t="s">
        <v>93937</v>
      </c>
      <c r="I49155" s="2" t="s">
        <v>126790</v>
      </c>
      <c r="J49155">
        <v>413200</v>
      </c>
      <c r="K49155">
        <v>0</v>
      </c>
      <c r="L49155">
        <v>8300</v>
      </c>
      <c r="M49155">
        <v>421500</v>
      </c>
      <c r="N49155" s="2" t="s">
        <v>23</v>
      </c>
      <c r="O49155" s="2" t="s">
        <v>23</v>
      </c>
    </row>
    <row r="49156" spans="1:15" x14ac:dyDescent="0.25">
      <c r="A49156" s="1">
        <v>43613</v>
      </c>
      <c r="B49156" s="2" t="s">
        <v>8971</v>
      </c>
      <c r="C49156" s="2" t="s">
        <v>172</v>
      </c>
      <c r="D49156" s="2" t="s">
        <v>60226</v>
      </c>
      <c r="E49156" s="2" t="s">
        <v>126791</v>
      </c>
      <c r="F49156" s="2" t="s">
        <v>175</v>
      </c>
      <c r="G49156" s="2" t="s">
        <v>20</v>
      </c>
      <c r="H49156" s="2" t="s">
        <v>93937</v>
      </c>
      <c r="I49156" s="2" t="s">
        <v>126792</v>
      </c>
      <c r="J49156">
        <v>2697200</v>
      </c>
      <c r="K49156">
        <v>65200</v>
      </c>
      <c r="L49156">
        <v>53900</v>
      </c>
      <c r="M49156">
        <v>2816300</v>
      </c>
      <c r="N49156" s="2" t="s">
        <v>23</v>
      </c>
      <c r="O49156" s="2" t="s">
        <v>23</v>
      </c>
    </row>
    <row r="49157" spans="1:15" x14ac:dyDescent="0.25">
      <c r="A49157" s="1">
        <v>43613</v>
      </c>
      <c r="B49157" s="2" t="s">
        <v>8971</v>
      </c>
      <c r="C49157" s="2" t="s">
        <v>805</v>
      </c>
      <c r="D49157" s="2" t="s">
        <v>126793</v>
      </c>
      <c r="E49157" s="2" t="s">
        <v>126794</v>
      </c>
      <c r="F49157" s="2" t="s">
        <v>93</v>
      </c>
      <c r="G49157" s="2" t="s">
        <v>20</v>
      </c>
      <c r="H49157" s="2" t="s">
        <v>93937</v>
      </c>
      <c r="I49157" s="2" t="s">
        <v>126795</v>
      </c>
      <c r="J49157">
        <v>5303700</v>
      </c>
      <c r="K49157">
        <v>16300</v>
      </c>
      <c r="L49157">
        <v>106100</v>
      </c>
      <c r="M49157">
        <v>5426100</v>
      </c>
      <c r="N49157" s="2" t="s">
        <v>23</v>
      </c>
      <c r="O49157" s="2" t="s">
        <v>23</v>
      </c>
    </row>
    <row r="49158" spans="1:15" x14ac:dyDescent="0.25">
      <c r="A49158" s="1">
        <v>43613</v>
      </c>
      <c r="B49158" s="2" t="s">
        <v>3337</v>
      </c>
      <c r="C49158" s="2" t="s">
        <v>141</v>
      </c>
      <c r="D49158" s="2" t="s">
        <v>80247</v>
      </c>
      <c r="E49158" s="2" t="s">
        <v>126796</v>
      </c>
      <c r="F49158" s="2" t="s">
        <v>144</v>
      </c>
      <c r="G49158" s="2" t="s">
        <v>20</v>
      </c>
      <c r="H49158" s="2" t="s">
        <v>93937</v>
      </c>
      <c r="I49158" s="2" t="s">
        <v>126797</v>
      </c>
      <c r="J49158">
        <v>410000</v>
      </c>
      <c r="L49158">
        <v>8200</v>
      </c>
      <c r="M49158">
        <v>418200</v>
      </c>
      <c r="N49158" s="2" t="s">
        <v>23</v>
      </c>
      <c r="O49158" s="2" t="s">
        <v>23</v>
      </c>
    </row>
    <row r="49159" spans="1:15" x14ac:dyDescent="0.25">
      <c r="A49159" s="1">
        <v>43613</v>
      </c>
      <c r="B49159" s="2" t="s">
        <v>536</v>
      </c>
      <c r="C49159" s="2" t="s">
        <v>41</v>
      </c>
      <c r="D49159" s="2" t="s">
        <v>126798</v>
      </c>
      <c r="E49159" s="2" t="s">
        <v>126799</v>
      </c>
      <c r="F49159" s="2" t="s">
        <v>844</v>
      </c>
      <c r="G49159" s="2" t="s">
        <v>20</v>
      </c>
      <c r="H49159" s="2" t="s">
        <v>93937</v>
      </c>
      <c r="I49159" s="2" t="s">
        <v>126800</v>
      </c>
      <c r="J49159">
        <v>5889400</v>
      </c>
      <c r="L49159">
        <v>117800</v>
      </c>
      <c r="M49159">
        <v>6007200</v>
      </c>
      <c r="N49159" s="2" t="s">
        <v>23</v>
      </c>
      <c r="O49159" s="2" t="s">
        <v>23</v>
      </c>
    </row>
    <row r="49160" spans="1:15" x14ac:dyDescent="0.25">
      <c r="A49160" s="1">
        <v>43613</v>
      </c>
      <c r="B49160" s="2" t="s">
        <v>6412</v>
      </c>
      <c r="C49160" s="2" t="s">
        <v>375</v>
      </c>
      <c r="D49160" s="2" t="s">
        <v>126801</v>
      </c>
      <c r="E49160" s="2" t="s">
        <v>126802</v>
      </c>
      <c r="F49160" s="2" t="s">
        <v>378</v>
      </c>
      <c r="G49160" s="2" t="s">
        <v>20</v>
      </c>
      <c r="H49160" s="2" t="s">
        <v>93937</v>
      </c>
      <c r="I49160" s="2" t="s">
        <v>126803</v>
      </c>
      <c r="J49160">
        <v>2195400</v>
      </c>
      <c r="K49160">
        <v>16300</v>
      </c>
      <c r="L49160">
        <v>43900</v>
      </c>
      <c r="M49160">
        <v>2255600</v>
      </c>
      <c r="N49160" s="2" t="s">
        <v>23</v>
      </c>
      <c r="O49160" s="2" t="s">
        <v>23</v>
      </c>
    </row>
    <row r="49161" spans="1:15" x14ac:dyDescent="0.25">
      <c r="A49161" s="1">
        <v>43613</v>
      </c>
      <c r="B49161" s="2" t="s">
        <v>6412</v>
      </c>
      <c r="C49161" s="2" t="s">
        <v>375</v>
      </c>
      <c r="D49161" s="2" t="s">
        <v>126804</v>
      </c>
      <c r="E49161" s="2" t="s">
        <v>126805</v>
      </c>
      <c r="F49161" s="2" t="s">
        <v>598</v>
      </c>
      <c r="G49161" s="2" t="s">
        <v>20</v>
      </c>
      <c r="H49161" s="2" t="s">
        <v>93937</v>
      </c>
      <c r="I49161" s="2" t="s">
        <v>126803</v>
      </c>
      <c r="J49161">
        <v>2257000</v>
      </c>
      <c r="K49161">
        <v>16300</v>
      </c>
      <c r="L49161">
        <v>45100</v>
      </c>
      <c r="M49161">
        <v>2318400</v>
      </c>
      <c r="N49161" s="2" t="s">
        <v>23</v>
      </c>
      <c r="O49161" s="2" t="s">
        <v>23</v>
      </c>
    </row>
    <row r="49162" spans="1:15" x14ac:dyDescent="0.25">
      <c r="A49162" s="1">
        <v>43613</v>
      </c>
      <c r="B49162" s="2" t="s">
        <v>6412</v>
      </c>
      <c r="C49162" s="2" t="s">
        <v>375</v>
      </c>
      <c r="D49162" s="2" t="s">
        <v>126806</v>
      </c>
      <c r="E49162" s="2" t="s">
        <v>126807</v>
      </c>
      <c r="F49162" s="2" t="s">
        <v>633</v>
      </c>
      <c r="G49162" s="2" t="s">
        <v>20</v>
      </c>
      <c r="H49162" s="2" t="s">
        <v>93937</v>
      </c>
      <c r="I49162" s="2" t="s">
        <v>126803</v>
      </c>
      <c r="J49162">
        <v>1008400</v>
      </c>
      <c r="K49162">
        <v>16300</v>
      </c>
      <c r="L49162">
        <v>20200</v>
      </c>
      <c r="M49162">
        <v>1044900</v>
      </c>
      <c r="N49162" s="2" t="s">
        <v>23</v>
      </c>
      <c r="O49162" s="2" t="s">
        <v>23</v>
      </c>
    </row>
    <row r="49163" spans="1:15" x14ac:dyDescent="0.25">
      <c r="A49163" s="1">
        <v>43613</v>
      </c>
      <c r="B49163" s="2" t="s">
        <v>6412</v>
      </c>
      <c r="C49163" s="2" t="s">
        <v>375</v>
      </c>
      <c r="D49163" s="2" t="s">
        <v>126808</v>
      </c>
      <c r="E49163" s="2" t="s">
        <v>126809</v>
      </c>
      <c r="F49163" s="2" t="s">
        <v>378</v>
      </c>
      <c r="G49163" s="2" t="s">
        <v>20</v>
      </c>
      <c r="H49163" s="2" t="s">
        <v>93937</v>
      </c>
      <c r="I49163" s="2" t="s">
        <v>126803</v>
      </c>
      <c r="J49163">
        <v>1789700</v>
      </c>
      <c r="K49163">
        <v>16300</v>
      </c>
      <c r="L49163">
        <v>35800</v>
      </c>
      <c r="M49163">
        <v>1841800</v>
      </c>
      <c r="N49163" s="2" t="s">
        <v>23</v>
      </c>
      <c r="O49163" s="2" t="s">
        <v>23</v>
      </c>
    </row>
    <row r="49164" spans="1:15" x14ac:dyDescent="0.25">
      <c r="A49164" s="1">
        <v>43613</v>
      </c>
      <c r="B49164" s="2" t="s">
        <v>6412</v>
      </c>
      <c r="C49164" s="2" t="s">
        <v>375</v>
      </c>
      <c r="D49164" s="2" t="s">
        <v>126810</v>
      </c>
      <c r="E49164" s="2" t="s">
        <v>126811</v>
      </c>
      <c r="F49164" s="2" t="s">
        <v>93</v>
      </c>
      <c r="G49164" s="2" t="s">
        <v>20</v>
      </c>
      <c r="H49164" s="2" t="s">
        <v>93937</v>
      </c>
      <c r="I49164" s="2" t="s">
        <v>126803</v>
      </c>
      <c r="J49164">
        <v>2110700</v>
      </c>
      <c r="K49164">
        <v>16300</v>
      </c>
      <c r="L49164">
        <v>42200</v>
      </c>
      <c r="M49164">
        <v>2169200</v>
      </c>
      <c r="N49164" s="2" t="s">
        <v>23</v>
      </c>
      <c r="O49164" s="2" t="s">
        <v>23</v>
      </c>
    </row>
    <row r="49165" spans="1:15" x14ac:dyDescent="0.25">
      <c r="A49165" s="1">
        <v>43613</v>
      </c>
      <c r="B49165" s="2" t="s">
        <v>227</v>
      </c>
      <c r="C49165" s="2" t="s">
        <v>172</v>
      </c>
      <c r="D49165" s="2" t="s">
        <v>126812</v>
      </c>
      <c r="E49165" s="2" t="s">
        <v>126813</v>
      </c>
      <c r="F49165" s="2" t="s">
        <v>750</v>
      </c>
      <c r="G49165" s="2" t="s">
        <v>20</v>
      </c>
      <c r="H49165" s="2" t="s">
        <v>93937</v>
      </c>
      <c r="I49165" s="2" t="s">
        <v>126814</v>
      </c>
      <c r="J49165">
        <v>1873000</v>
      </c>
      <c r="K49165">
        <v>32600</v>
      </c>
      <c r="L49165">
        <v>37500</v>
      </c>
      <c r="M49165">
        <v>1943100</v>
      </c>
      <c r="N49165" s="2" t="s">
        <v>23</v>
      </c>
      <c r="O49165" s="2" t="s">
        <v>23</v>
      </c>
    </row>
    <row r="49166" spans="1:15" x14ac:dyDescent="0.25">
      <c r="A49166" s="1">
        <v>43613</v>
      </c>
      <c r="B49166" s="2" t="s">
        <v>227</v>
      </c>
      <c r="C49166" s="2" t="s">
        <v>172</v>
      </c>
      <c r="D49166" s="2" t="s">
        <v>126815</v>
      </c>
      <c r="E49166" s="2" t="s">
        <v>126816</v>
      </c>
      <c r="F49166" s="2" t="s">
        <v>598</v>
      </c>
      <c r="G49166" s="2" t="s">
        <v>20</v>
      </c>
      <c r="H49166" s="2" t="s">
        <v>93937</v>
      </c>
      <c r="I49166" s="2" t="s">
        <v>126814</v>
      </c>
      <c r="J49166">
        <v>2076600</v>
      </c>
      <c r="K49166">
        <v>16300</v>
      </c>
      <c r="L49166">
        <v>41600</v>
      </c>
      <c r="M49166">
        <v>2134500</v>
      </c>
      <c r="N49166" s="2" t="s">
        <v>23</v>
      </c>
      <c r="O49166" s="2" t="s">
        <v>23</v>
      </c>
    </row>
    <row r="49167" spans="1:15" x14ac:dyDescent="0.25">
      <c r="A49167" s="1">
        <v>43613</v>
      </c>
      <c r="B49167" s="2" t="s">
        <v>227</v>
      </c>
      <c r="C49167" s="2" t="s">
        <v>172</v>
      </c>
      <c r="D49167" s="2" t="s">
        <v>8602</v>
      </c>
      <c r="E49167" s="2" t="s">
        <v>126817</v>
      </c>
      <c r="F49167" s="2" t="s">
        <v>175</v>
      </c>
      <c r="G49167" s="2" t="s">
        <v>20</v>
      </c>
      <c r="H49167" s="2" t="s">
        <v>93937</v>
      </c>
      <c r="I49167" s="2" t="s">
        <v>126814</v>
      </c>
      <c r="J49167">
        <v>1818100</v>
      </c>
      <c r="K49167">
        <v>16300</v>
      </c>
      <c r="L49167">
        <v>36400</v>
      </c>
      <c r="M49167">
        <v>1870800</v>
      </c>
      <c r="N49167" s="2" t="s">
        <v>23</v>
      </c>
      <c r="O49167" s="2" t="s">
        <v>23</v>
      </c>
    </row>
    <row r="49168" spans="1:15" x14ac:dyDescent="0.25">
      <c r="A49168" s="1">
        <v>43613</v>
      </c>
      <c r="B49168" s="2" t="s">
        <v>227</v>
      </c>
      <c r="C49168" s="2" t="s">
        <v>172</v>
      </c>
      <c r="D49168" s="2" t="s">
        <v>126818</v>
      </c>
      <c r="E49168" s="2" t="s">
        <v>126819</v>
      </c>
      <c r="F49168" s="2" t="s">
        <v>3194</v>
      </c>
      <c r="G49168" s="2" t="s">
        <v>20</v>
      </c>
      <c r="H49168" s="2" t="s">
        <v>93937</v>
      </c>
      <c r="I49168" s="2" t="s">
        <v>126814</v>
      </c>
      <c r="J49168">
        <v>2880700</v>
      </c>
      <c r="K49168">
        <v>32600</v>
      </c>
      <c r="L49168">
        <v>57600</v>
      </c>
      <c r="M49168">
        <v>2970900</v>
      </c>
      <c r="N49168" s="2" t="s">
        <v>23</v>
      </c>
      <c r="O49168" s="2" t="s">
        <v>23</v>
      </c>
    </row>
    <row r="49169" spans="1:15" x14ac:dyDescent="0.25">
      <c r="A49169" s="1">
        <v>43613</v>
      </c>
      <c r="B49169" s="2" t="s">
        <v>227</v>
      </c>
      <c r="C49169" s="2" t="s">
        <v>172</v>
      </c>
      <c r="D49169" s="2" t="s">
        <v>126820</v>
      </c>
      <c r="E49169" s="2" t="s">
        <v>126821</v>
      </c>
      <c r="F49169" s="2" t="s">
        <v>3194</v>
      </c>
      <c r="G49169" s="2" t="s">
        <v>20</v>
      </c>
      <c r="H49169" s="2" t="s">
        <v>93937</v>
      </c>
      <c r="I49169" s="2" t="s">
        <v>126814</v>
      </c>
      <c r="J49169">
        <v>2152400</v>
      </c>
      <c r="K49169">
        <v>16300</v>
      </c>
      <c r="L49169">
        <v>43000</v>
      </c>
      <c r="M49169">
        <v>2211700</v>
      </c>
      <c r="N49169" s="2" t="s">
        <v>23</v>
      </c>
      <c r="O49169" s="2" t="s">
        <v>23</v>
      </c>
    </row>
    <row r="49170" spans="1:15" x14ac:dyDescent="0.25">
      <c r="A49170" s="1">
        <v>43613</v>
      </c>
      <c r="B49170" s="2" t="s">
        <v>227</v>
      </c>
      <c r="C49170" s="2" t="s">
        <v>172</v>
      </c>
      <c r="D49170" s="2" t="s">
        <v>126822</v>
      </c>
      <c r="E49170" s="2" t="s">
        <v>126823</v>
      </c>
      <c r="F49170" s="2" t="s">
        <v>175</v>
      </c>
      <c r="G49170" s="2" t="s">
        <v>20</v>
      </c>
      <c r="H49170" s="2" t="s">
        <v>93937</v>
      </c>
      <c r="I49170" s="2" t="s">
        <v>126814</v>
      </c>
      <c r="J49170">
        <v>2704200</v>
      </c>
      <c r="K49170">
        <v>32600</v>
      </c>
      <c r="L49170">
        <v>54100</v>
      </c>
      <c r="M49170">
        <v>2790900</v>
      </c>
      <c r="N49170" s="2" t="s">
        <v>23</v>
      </c>
      <c r="O49170" s="2" t="s">
        <v>23</v>
      </c>
    </row>
    <row r="49171" spans="1:15" x14ac:dyDescent="0.25">
      <c r="A49171" s="1">
        <v>43613</v>
      </c>
      <c r="B49171" s="2" t="s">
        <v>227</v>
      </c>
      <c r="C49171" s="2" t="s">
        <v>172</v>
      </c>
      <c r="D49171" s="2" t="s">
        <v>126824</v>
      </c>
      <c r="E49171" s="2" t="s">
        <v>126825</v>
      </c>
      <c r="F49171" s="2" t="s">
        <v>633</v>
      </c>
      <c r="G49171" s="2" t="s">
        <v>20</v>
      </c>
      <c r="H49171" s="2" t="s">
        <v>93937</v>
      </c>
      <c r="I49171" s="2" t="s">
        <v>126814</v>
      </c>
      <c r="J49171">
        <v>2487000</v>
      </c>
      <c r="K49171">
        <v>32600</v>
      </c>
      <c r="L49171">
        <v>49800</v>
      </c>
      <c r="M49171">
        <v>2569400</v>
      </c>
      <c r="N49171" s="2" t="s">
        <v>23</v>
      </c>
      <c r="O49171" s="2" t="s">
        <v>23</v>
      </c>
    </row>
    <row r="49172" spans="1:15" x14ac:dyDescent="0.25">
      <c r="A49172" s="1">
        <v>43613</v>
      </c>
      <c r="B49172" s="2" t="s">
        <v>227</v>
      </c>
      <c r="C49172" s="2" t="s">
        <v>172</v>
      </c>
      <c r="D49172" s="2" t="s">
        <v>12720</v>
      </c>
      <c r="E49172" s="2" t="s">
        <v>126826</v>
      </c>
      <c r="F49172" s="2" t="s">
        <v>633</v>
      </c>
      <c r="G49172" s="2" t="s">
        <v>20</v>
      </c>
      <c r="H49172" s="2" t="s">
        <v>93937</v>
      </c>
      <c r="I49172" s="2" t="s">
        <v>126814</v>
      </c>
      <c r="J49172">
        <v>2485700</v>
      </c>
      <c r="K49172">
        <v>16300</v>
      </c>
      <c r="L49172">
        <v>49700</v>
      </c>
      <c r="M49172">
        <v>2551700</v>
      </c>
      <c r="N49172" s="2" t="s">
        <v>23</v>
      </c>
      <c r="O49172" s="2" t="s">
        <v>23</v>
      </c>
    </row>
    <row r="49173" spans="1:15" x14ac:dyDescent="0.25">
      <c r="A49173" s="1">
        <v>43613</v>
      </c>
      <c r="B49173" s="2" t="s">
        <v>227</v>
      </c>
      <c r="C49173" s="2" t="s">
        <v>172</v>
      </c>
      <c r="D49173" s="2" t="s">
        <v>126827</v>
      </c>
      <c r="E49173" s="2" t="s">
        <v>126828</v>
      </c>
      <c r="F49173" s="2" t="s">
        <v>175</v>
      </c>
      <c r="G49173" s="2" t="s">
        <v>20</v>
      </c>
      <c r="H49173" s="2" t="s">
        <v>93937</v>
      </c>
      <c r="I49173" s="2" t="s">
        <v>126814</v>
      </c>
      <c r="J49173">
        <v>4892200</v>
      </c>
      <c r="K49173">
        <v>48900</v>
      </c>
      <c r="L49173">
        <v>97800</v>
      </c>
      <c r="M49173">
        <v>5038900</v>
      </c>
      <c r="N49173" s="2" t="s">
        <v>23</v>
      </c>
      <c r="O49173" s="2" t="s">
        <v>23</v>
      </c>
    </row>
    <row r="49174" spans="1:15" x14ac:dyDescent="0.25">
      <c r="A49174" s="1">
        <v>43613</v>
      </c>
      <c r="B49174" s="2" t="s">
        <v>227</v>
      </c>
      <c r="C49174" s="2" t="s">
        <v>172</v>
      </c>
      <c r="D49174" s="2" t="s">
        <v>126829</v>
      </c>
      <c r="E49174" s="2" t="s">
        <v>126830</v>
      </c>
      <c r="F49174" s="2" t="s">
        <v>750</v>
      </c>
      <c r="G49174" s="2" t="s">
        <v>20</v>
      </c>
      <c r="H49174" s="2" t="s">
        <v>93937</v>
      </c>
      <c r="I49174" s="2" t="s">
        <v>126814</v>
      </c>
      <c r="J49174">
        <v>4519100</v>
      </c>
      <c r="K49174">
        <v>48900</v>
      </c>
      <c r="L49174">
        <v>90400</v>
      </c>
      <c r="M49174">
        <v>4658400</v>
      </c>
      <c r="N49174" s="2" t="s">
        <v>23</v>
      </c>
      <c r="O49174" s="2" t="s">
        <v>23</v>
      </c>
    </row>
    <row r="49175" spans="1:15" x14ac:dyDescent="0.25">
      <c r="A49175" s="1">
        <v>43613</v>
      </c>
      <c r="B49175" s="2" t="s">
        <v>5113</v>
      </c>
      <c r="C49175" s="2" t="s">
        <v>41</v>
      </c>
      <c r="D49175" s="2" t="s">
        <v>2772</v>
      </c>
      <c r="E49175" s="2" t="s">
        <v>126831</v>
      </c>
      <c r="F49175" s="2" t="s">
        <v>552</v>
      </c>
      <c r="G49175" s="2" t="s">
        <v>20</v>
      </c>
      <c r="H49175" s="2" t="s">
        <v>93937</v>
      </c>
      <c r="I49175" s="2" t="s">
        <v>126832</v>
      </c>
      <c r="J49175">
        <v>1965200</v>
      </c>
      <c r="K49175">
        <v>32600</v>
      </c>
      <c r="L49175">
        <v>39300</v>
      </c>
      <c r="M49175">
        <v>2037100</v>
      </c>
      <c r="N49175" s="2" t="s">
        <v>23</v>
      </c>
      <c r="O49175" s="2" t="s">
        <v>23</v>
      </c>
    </row>
    <row r="49176" spans="1:15" x14ac:dyDescent="0.25">
      <c r="A49176" s="1">
        <v>43613</v>
      </c>
      <c r="B49176" s="2" t="s">
        <v>7796</v>
      </c>
      <c r="C49176" s="2" t="s">
        <v>805</v>
      </c>
      <c r="D49176" s="2" t="s">
        <v>126833</v>
      </c>
      <c r="E49176" s="2" t="s">
        <v>126834</v>
      </c>
      <c r="F49176" s="2" t="s">
        <v>406</v>
      </c>
      <c r="G49176" s="2" t="s">
        <v>20</v>
      </c>
      <c r="H49176" s="2" t="s">
        <v>93937</v>
      </c>
      <c r="I49176" s="2" t="s">
        <v>126835</v>
      </c>
      <c r="J49176">
        <v>40500</v>
      </c>
      <c r="K49176">
        <v>48900</v>
      </c>
      <c r="L49176">
        <v>800</v>
      </c>
      <c r="M49176">
        <v>90200</v>
      </c>
      <c r="N49176" s="2" t="s">
        <v>23</v>
      </c>
      <c r="O49176" s="2" t="s">
        <v>23</v>
      </c>
    </row>
    <row r="49177" spans="1:15" x14ac:dyDescent="0.25">
      <c r="A49177" s="1">
        <v>43613</v>
      </c>
      <c r="B49177" s="2" t="s">
        <v>21757</v>
      </c>
      <c r="C49177" s="2" t="s">
        <v>375</v>
      </c>
      <c r="D49177" s="2" t="s">
        <v>126836</v>
      </c>
      <c r="E49177" s="2" t="s">
        <v>126837</v>
      </c>
      <c r="F49177" s="2" t="s">
        <v>93</v>
      </c>
      <c r="G49177" s="2" t="s">
        <v>20</v>
      </c>
      <c r="H49177" s="2" t="s">
        <v>93937</v>
      </c>
      <c r="I49177" s="2" t="s">
        <v>126838</v>
      </c>
      <c r="J49177">
        <v>2079500</v>
      </c>
      <c r="K49177">
        <v>32600</v>
      </c>
      <c r="L49177">
        <v>41600</v>
      </c>
      <c r="M49177">
        <v>2153700</v>
      </c>
      <c r="N49177" s="2" t="s">
        <v>23</v>
      </c>
      <c r="O49177" s="2" t="s">
        <v>23</v>
      </c>
    </row>
    <row r="49178" spans="1:15" x14ac:dyDescent="0.25">
      <c r="A49178" s="1">
        <v>43613</v>
      </c>
      <c r="B49178" s="2" t="s">
        <v>233</v>
      </c>
      <c r="C49178" s="2" t="s">
        <v>41</v>
      </c>
      <c r="D49178" s="2" t="s">
        <v>112105</v>
      </c>
      <c r="E49178" s="2" t="s">
        <v>126839</v>
      </c>
      <c r="F49178" s="2" t="s">
        <v>440</v>
      </c>
      <c r="G49178" s="2" t="s">
        <v>20</v>
      </c>
      <c r="H49178" s="2" t="s">
        <v>93937</v>
      </c>
      <c r="I49178" s="2" t="s">
        <v>126840</v>
      </c>
      <c r="J49178">
        <v>2572600</v>
      </c>
      <c r="K49178">
        <v>32600</v>
      </c>
      <c r="L49178">
        <v>51500</v>
      </c>
      <c r="M49178">
        <v>2656700</v>
      </c>
      <c r="N49178" s="2" t="s">
        <v>23</v>
      </c>
      <c r="O49178" s="2" t="s">
        <v>23</v>
      </c>
    </row>
    <row r="49179" spans="1:15" x14ac:dyDescent="0.25">
      <c r="A49179" s="1">
        <v>43613</v>
      </c>
      <c r="B49179" s="2" t="s">
        <v>455</v>
      </c>
      <c r="C49179" s="2" t="s">
        <v>41</v>
      </c>
      <c r="D49179" s="2" t="s">
        <v>126841</v>
      </c>
      <c r="E49179" s="2" t="s">
        <v>126842</v>
      </c>
      <c r="F49179" s="2" t="s">
        <v>844</v>
      </c>
      <c r="G49179" s="2" t="s">
        <v>20</v>
      </c>
      <c r="H49179" s="2" t="s">
        <v>93937</v>
      </c>
      <c r="I49179" s="2" t="s">
        <v>126843</v>
      </c>
      <c r="J49179">
        <v>2370000</v>
      </c>
      <c r="K49179">
        <v>16300</v>
      </c>
      <c r="L49179">
        <v>47400</v>
      </c>
      <c r="M49179">
        <v>2433700</v>
      </c>
      <c r="N49179" s="2" t="s">
        <v>23</v>
      </c>
      <c r="O49179" s="2" t="s">
        <v>23</v>
      </c>
    </row>
    <row r="49180" spans="1:15" x14ac:dyDescent="0.25">
      <c r="A49180" s="1">
        <v>43613</v>
      </c>
      <c r="B49180" s="2" t="s">
        <v>1112</v>
      </c>
      <c r="C49180" s="2" t="s">
        <v>805</v>
      </c>
      <c r="D49180" s="2" t="s">
        <v>84713</v>
      </c>
      <c r="E49180" s="2" t="s">
        <v>126844</v>
      </c>
      <c r="F49180" s="2" t="s">
        <v>62</v>
      </c>
      <c r="G49180" s="2" t="s">
        <v>20</v>
      </c>
      <c r="H49180" s="2" t="s">
        <v>93937</v>
      </c>
      <c r="I49180" s="2" t="s">
        <v>126845</v>
      </c>
      <c r="J49180">
        <v>2067400</v>
      </c>
      <c r="K49180">
        <v>16300</v>
      </c>
      <c r="L49180">
        <v>41400</v>
      </c>
      <c r="M49180">
        <v>2125100</v>
      </c>
      <c r="N49180" s="2" t="s">
        <v>23</v>
      </c>
      <c r="O49180" s="2" t="s">
        <v>23</v>
      </c>
    </row>
    <row r="49181" spans="1:15" x14ac:dyDescent="0.25">
      <c r="A49181" s="1">
        <v>43613</v>
      </c>
      <c r="B49181" s="2" t="s">
        <v>1112</v>
      </c>
      <c r="C49181" s="2" t="s">
        <v>384</v>
      </c>
      <c r="D49181" s="2" t="s">
        <v>46548</v>
      </c>
      <c r="E49181" s="2" t="s">
        <v>126846</v>
      </c>
      <c r="F49181" s="2" t="s">
        <v>62</v>
      </c>
      <c r="G49181" s="2" t="s">
        <v>20</v>
      </c>
      <c r="H49181" s="2" t="s">
        <v>93937</v>
      </c>
      <c r="I49181" s="2" t="s">
        <v>126845</v>
      </c>
      <c r="J49181">
        <v>3591300</v>
      </c>
      <c r="K49181">
        <v>16300</v>
      </c>
      <c r="L49181">
        <v>71800</v>
      </c>
      <c r="M49181">
        <v>3679400</v>
      </c>
      <c r="N49181" s="2" t="s">
        <v>23</v>
      </c>
      <c r="O49181" s="2" t="s">
        <v>23</v>
      </c>
    </row>
    <row r="49182" spans="1:15" x14ac:dyDescent="0.25">
      <c r="A49182" s="1">
        <v>43613</v>
      </c>
      <c r="B49182" s="2" t="s">
        <v>20193</v>
      </c>
      <c r="C49182" s="2" t="s">
        <v>814</v>
      </c>
      <c r="D49182" s="2" t="s">
        <v>126847</v>
      </c>
      <c r="E49182" s="2" t="s">
        <v>126848</v>
      </c>
      <c r="F49182" s="2" t="s">
        <v>1586</v>
      </c>
      <c r="G49182" s="2" t="s">
        <v>20</v>
      </c>
      <c r="H49182" s="2" t="s">
        <v>93937</v>
      </c>
      <c r="I49182" s="2" t="s">
        <v>126849</v>
      </c>
      <c r="J49182">
        <v>879400</v>
      </c>
      <c r="K49182">
        <v>16300</v>
      </c>
      <c r="L49182">
        <v>17500</v>
      </c>
      <c r="M49182">
        <v>913200</v>
      </c>
      <c r="N49182" s="2" t="s">
        <v>23</v>
      </c>
      <c r="O49182" s="2" t="s">
        <v>23</v>
      </c>
    </row>
    <row r="49183" spans="1:15" x14ac:dyDescent="0.25">
      <c r="A49183" s="1">
        <v>43613</v>
      </c>
      <c r="B49183" s="2" t="s">
        <v>20193</v>
      </c>
      <c r="C49183" s="2" t="s">
        <v>814</v>
      </c>
      <c r="D49183" s="2" t="s">
        <v>126850</v>
      </c>
      <c r="E49183" s="2" t="s">
        <v>126851</v>
      </c>
      <c r="F49183" s="2" t="s">
        <v>1586</v>
      </c>
      <c r="G49183" s="2" t="s">
        <v>20</v>
      </c>
      <c r="H49183" s="2" t="s">
        <v>93937</v>
      </c>
      <c r="I49183" s="2" t="s">
        <v>126849</v>
      </c>
      <c r="J49183">
        <v>520200</v>
      </c>
      <c r="L49183">
        <v>10400</v>
      </c>
      <c r="M49183">
        <v>530600</v>
      </c>
      <c r="N49183" s="2" t="s">
        <v>23</v>
      </c>
      <c r="O49183" s="2" t="s">
        <v>23</v>
      </c>
    </row>
    <row r="49184" spans="1:15" x14ac:dyDescent="0.25">
      <c r="A49184" s="1">
        <v>43613</v>
      </c>
      <c r="B49184" s="2" t="s">
        <v>20193</v>
      </c>
      <c r="C49184" s="2" t="s">
        <v>814</v>
      </c>
      <c r="D49184" s="2" t="s">
        <v>126852</v>
      </c>
      <c r="E49184" s="2" t="s">
        <v>126853</v>
      </c>
      <c r="F49184" s="2" t="s">
        <v>1586</v>
      </c>
      <c r="G49184" s="2" t="s">
        <v>20</v>
      </c>
      <c r="H49184" s="2" t="s">
        <v>93937</v>
      </c>
      <c r="I49184" s="2" t="s">
        <v>126849</v>
      </c>
      <c r="J49184">
        <v>509300</v>
      </c>
      <c r="L49184">
        <v>10200</v>
      </c>
      <c r="M49184">
        <v>519500</v>
      </c>
      <c r="N49184" s="2" t="s">
        <v>23</v>
      </c>
      <c r="O49184" s="2" t="s">
        <v>23</v>
      </c>
    </row>
    <row r="49185" spans="1:15" x14ac:dyDescent="0.25">
      <c r="A49185" s="1">
        <v>43613</v>
      </c>
      <c r="B49185" s="2" t="s">
        <v>20193</v>
      </c>
      <c r="C49185" s="2" t="s">
        <v>814</v>
      </c>
      <c r="D49185" s="2" t="s">
        <v>126854</v>
      </c>
      <c r="E49185" s="2" t="s">
        <v>126855</v>
      </c>
      <c r="F49185" s="2" t="s">
        <v>1586</v>
      </c>
      <c r="G49185" s="2" t="s">
        <v>20</v>
      </c>
      <c r="H49185" s="2" t="s">
        <v>93937</v>
      </c>
      <c r="I49185" s="2" t="s">
        <v>126849</v>
      </c>
      <c r="J49185">
        <v>73400</v>
      </c>
      <c r="L49185">
        <v>1500</v>
      </c>
      <c r="M49185">
        <v>74900</v>
      </c>
      <c r="N49185" s="2" t="s">
        <v>23</v>
      </c>
      <c r="O49185" s="2" t="s">
        <v>23</v>
      </c>
    </row>
    <row r="49186" spans="1:15" x14ac:dyDescent="0.25">
      <c r="A49186" s="1">
        <v>43613</v>
      </c>
      <c r="B49186" s="2" t="s">
        <v>20193</v>
      </c>
      <c r="C49186" s="2" t="s">
        <v>814</v>
      </c>
      <c r="D49186" s="2" t="s">
        <v>126856</v>
      </c>
      <c r="E49186" s="2" t="s">
        <v>126857</v>
      </c>
      <c r="F49186" s="2" t="s">
        <v>1586</v>
      </c>
      <c r="G49186" s="2" t="s">
        <v>20</v>
      </c>
      <c r="H49186" s="2" t="s">
        <v>93937</v>
      </c>
      <c r="I49186" s="2" t="s">
        <v>126849</v>
      </c>
      <c r="J49186">
        <v>416200</v>
      </c>
      <c r="L49186">
        <v>8300</v>
      </c>
      <c r="M49186">
        <v>424500</v>
      </c>
      <c r="N49186" s="2" t="s">
        <v>23</v>
      </c>
      <c r="O49186" s="2" t="s">
        <v>23</v>
      </c>
    </row>
    <row r="49187" spans="1:15" x14ac:dyDescent="0.25">
      <c r="A49187" s="1">
        <v>43613</v>
      </c>
      <c r="B49187" s="2" t="s">
        <v>20193</v>
      </c>
      <c r="C49187" s="2" t="s">
        <v>814</v>
      </c>
      <c r="D49187" s="2" t="s">
        <v>126858</v>
      </c>
      <c r="E49187" s="2" t="s">
        <v>126859</v>
      </c>
      <c r="F49187" s="2" t="s">
        <v>1586</v>
      </c>
      <c r="G49187" s="2" t="s">
        <v>20</v>
      </c>
      <c r="H49187" s="2" t="s">
        <v>93937</v>
      </c>
      <c r="I49187" s="2" t="s">
        <v>126849</v>
      </c>
      <c r="J49187">
        <v>19700</v>
      </c>
      <c r="L49187">
        <v>400</v>
      </c>
      <c r="M49187">
        <v>20100</v>
      </c>
      <c r="N49187" s="2" t="s">
        <v>23</v>
      </c>
      <c r="O49187" s="2" t="s">
        <v>23</v>
      </c>
    </row>
    <row r="49188" spans="1:15" x14ac:dyDescent="0.25">
      <c r="A49188" s="1">
        <v>43613</v>
      </c>
      <c r="B49188" s="2" t="s">
        <v>20193</v>
      </c>
      <c r="C49188" s="2" t="s">
        <v>814</v>
      </c>
      <c r="D49188" s="2" t="s">
        <v>126860</v>
      </c>
      <c r="E49188" s="2" t="s">
        <v>126861</v>
      </c>
      <c r="F49188" s="2" t="s">
        <v>1586</v>
      </c>
      <c r="G49188" s="2" t="s">
        <v>20</v>
      </c>
      <c r="H49188" s="2" t="s">
        <v>93937</v>
      </c>
      <c r="I49188" s="2" t="s">
        <v>126849</v>
      </c>
      <c r="J49188">
        <v>67300</v>
      </c>
      <c r="L49188">
        <v>1300</v>
      </c>
      <c r="M49188">
        <v>68600</v>
      </c>
      <c r="N49188" s="2" t="s">
        <v>23</v>
      </c>
      <c r="O49188" s="2" t="s">
        <v>23</v>
      </c>
    </row>
    <row r="49189" spans="1:15" x14ac:dyDescent="0.25">
      <c r="A49189" s="1">
        <v>43613</v>
      </c>
      <c r="B49189" s="2" t="s">
        <v>20193</v>
      </c>
      <c r="C49189" s="2" t="s">
        <v>814</v>
      </c>
      <c r="D49189" s="2" t="s">
        <v>126862</v>
      </c>
      <c r="E49189" s="2" t="s">
        <v>126863</v>
      </c>
      <c r="F49189" s="2" t="s">
        <v>1586</v>
      </c>
      <c r="G49189" s="2" t="s">
        <v>20</v>
      </c>
      <c r="H49189" s="2" t="s">
        <v>93937</v>
      </c>
      <c r="I49189" s="2" t="s">
        <v>126849</v>
      </c>
      <c r="J49189">
        <v>450200</v>
      </c>
      <c r="K49189">
        <v>8200</v>
      </c>
      <c r="L49189">
        <v>9000</v>
      </c>
      <c r="M49189">
        <v>467400</v>
      </c>
      <c r="N49189" s="2" t="s">
        <v>23</v>
      </c>
      <c r="O49189" s="2" t="s">
        <v>23</v>
      </c>
    </row>
    <row r="49190" spans="1:15" x14ac:dyDescent="0.25">
      <c r="A49190" s="1">
        <v>43613</v>
      </c>
      <c r="B49190" s="2" t="s">
        <v>20193</v>
      </c>
      <c r="C49190" s="2" t="s">
        <v>814</v>
      </c>
      <c r="D49190" s="2" t="s">
        <v>126864</v>
      </c>
      <c r="E49190" s="2" t="s">
        <v>126865</v>
      </c>
      <c r="F49190" s="2" t="s">
        <v>1586</v>
      </c>
      <c r="G49190" s="2" t="s">
        <v>20</v>
      </c>
      <c r="H49190" s="2" t="s">
        <v>93937</v>
      </c>
      <c r="I49190" s="2" t="s">
        <v>126849</v>
      </c>
      <c r="J49190">
        <v>19700</v>
      </c>
      <c r="L49190">
        <v>400</v>
      </c>
      <c r="M49190">
        <v>20100</v>
      </c>
      <c r="N49190" s="2" t="s">
        <v>23</v>
      </c>
      <c r="O49190" s="2" t="s">
        <v>23</v>
      </c>
    </row>
    <row r="49191" spans="1:15" x14ac:dyDescent="0.25">
      <c r="A49191" s="1">
        <v>43613</v>
      </c>
      <c r="B49191" s="2" t="s">
        <v>20193</v>
      </c>
      <c r="C49191" s="2" t="s">
        <v>814</v>
      </c>
      <c r="D49191" s="2" t="s">
        <v>126866</v>
      </c>
      <c r="E49191" s="2" t="s">
        <v>126867</v>
      </c>
      <c r="F49191" s="2" t="s">
        <v>1586</v>
      </c>
      <c r="G49191" s="2" t="s">
        <v>20</v>
      </c>
      <c r="H49191" s="2" t="s">
        <v>93937</v>
      </c>
      <c r="I49191" s="2" t="s">
        <v>126849</v>
      </c>
      <c r="J49191">
        <v>183600</v>
      </c>
      <c r="L49191">
        <v>3700</v>
      </c>
      <c r="M49191">
        <v>187300</v>
      </c>
      <c r="N49191" s="2" t="s">
        <v>23</v>
      </c>
      <c r="O49191" s="2" t="s">
        <v>23</v>
      </c>
    </row>
    <row r="49192" spans="1:15" x14ac:dyDescent="0.25">
      <c r="A49192" s="1">
        <v>43613</v>
      </c>
      <c r="B49192" s="2" t="s">
        <v>20193</v>
      </c>
      <c r="C49192" s="2" t="s">
        <v>814</v>
      </c>
      <c r="D49192" s="2" t="s">
        <v>126868</v>
      </c>
      <c r="E49192" s="2" t="s">
        <v>126869</v>
      </c>
      <c r="F49192" s="2" t="s">
        <v>1586</v>
      </c>
      <c r="G49192" s="2" t="s">
        <v>20</v>
      </c>
      <c r="H49192" s="2" t="s">
        <v>93937</v>
      </c>
      <c r="I49192" s="2" t="s">
        <v>126849</v>
      </c>
      <c r="J49192">
        <v>630400</v>
      </c>
      <c r="L49192">
        <v>12600</v>
      </c>
      <c r="M49192">
        <v>643000</v>
      </c>
      <c r="N49192" s="2" t="s">
        <v>23</v>
      </c>
      <c r="O49192" s="2" t="s">
        <v>23</v>
      </c>
    </row>
    <row r="49193" spans="1:15" x14ac:dyDescent="0.25">
      <c r="A49193" s="1">
        <v>43613</v>
      </c>
      <c r="B49193" s="2" t="s">
        <v>20193</v>
      </c>
      <c r="C49193" s="2" t="s">
        <v>814</v>
      </c>
      <c r="D49193" s="2" t="s">
        <v>126870</v>
      </c>
      <c r="E49193" s="2" t="s">
        <v>126871</v>
      </c>
      <c r="F49193" s="2" t="s">
        <v>1586</v>
      </c>
      <c r="G49193" s="2" t="s">
        <v>20</v>
      </c>
      <c r="H49193" s="2" t="s">
        <v>93937</v>
      </c>
      <c r="I49193" s="2" t="s">
        <v>126849</v>
      </c>
      <c r="J49193">
        <v>975000</v>
      </c>
      <c r="L49193">
        <v>19500</v>
      </c>
      <c r="M49193">
        <v>994500</v>
      </c>
      <c r="N49193" s="2" t="s">
        <v>23</v>
      </c>
      <c r="O49193" s="2" t="s">
        <v>23</v>
      </c>
    </row>
    <row r="49194" spans="1:15" x14ac:dyDescent="0.25">
      <c r="A49194" s="1">
        <v>43613</v>
      </c>
      <c r="B49194" s="2" t="s">
        <v>20193</v>
      </c>
      <c r="C49194" s="2" t="s">
        <v>814</v>
      </c>
      <c r="D49194" s="2" t="s">
        <v>126872</v>
      </c>
      <c r="E49194" s="2" t="s">
        <v>126873</v>
      </c>
      <c r="F49194" s="2" t="s">
        <v>1586</v>
      </c>
      <c r="G49194" s="2" t="s">
        <v>20</v>
      </c>
      <c r="H49194" s="2" t="s">
        <v>93937</v>
      </c>
      <c r="I49194" s="2" t="s">
        <v>126849</v>
      </c>
      <c r="J49194">
        <v>422300</v>
      </c>
      <c r="K49194">
        <v>16300</v>
      </c>
      <c r="L49194">
        <v>8400</v>
      </c>
      <c r="M49194">
        <v>447000</v>
      </c>
      <c r="N49194" s="2" t="s">
        <v>23</v>
      </c>
      <c r="O49194" s="2" t="s">
        <v>23</v>
      </c>
    </row>
    <row r="49195" spans="1:15" x14ac:dyDescent="0.25">
      <c r="A49195" s="1">
        <v>43613</v>
      </c>
      <c r="B49195" s="2" t="s">
        <v>20193</v>
      </c>
      <c r="C49195" s="2" t="s">
        <v>814</v>
      </c>
      <c r="D49195" s="2" t="s">
        <v>126874</v>
      </c>
      <c r="E49195" s="2" t="s">
        <v>126875</v>
      </c>
      <c r="F49195" s="2" t="s">
        <v>1586</v>
      </c>
      <c r="G49195" s="2" t="s">
        <v>20</v>
      </c>
      <c r="H49195" s="2" t="s">
        <v>93937</v>
      </c>
      <c r="I49195" s="2" t="s">
        <v>126849</v>
      </c>
      <c r="J49195">
        <v>134600</v>
      </c>
      <c r="L49195">
        <v>2700</v>
      </c>
      <c r="M49195">
        <v>137300</v>
      </c>
      <c r="N49195" s="2" t="s">
        <v>23</v>
      </c>
      <c r="O49195" s="2" t="s">
        <v>23</v>
      </c>
    </row>
    <row r="49196" spans="1:15" x14ac:dyDescent="0.25">
      <c r="A49196" s="1">
        <v>43613</v>
      </c>
      <c r="B49196" s="2" t="s">
        <v>20193</v>
      </c>
      <c r="C49196" s="2" t="s">
        <v>23952</v>
      </c>
      <c r="D49196" s="2" t="s">
        <v>120162</v>
      </c>
      <c r="E49196" s="2" t="s">
        <v>126876</v>
      </c>
      <c r="F49196" s="2" t="s">
        <v>37734</v>
      </c>
      <c r="G49196" s="2" t="s">
        <v>20</v>
      </c>
      <c r="H49196" s="2" t="s">
        <v>93937</v>
      </c>
      <c r="I49196" s="2" t="s">
        <v>126849</v>
      </c>
      <c r="J49196">
        <v>110200</v>
      </c>
      <c r="L49196">
        <v>2200</v>
      </c>
      <c r="M49196">
        <v>112400</v>
      </c>
      <c r="N49196" s="2" t="s">
        <v>23</v>
      </c>
      <c r="O49196" s="2" t="s">
        <v>23</v>
      </c>
    </row>
    <row r="49197" spans="1:15" x14ac:dyDescent="0.25">
      <c r="A49197" s="1">
        <v>43613</v>
      </c>
      <c r="B49197" s="2" t="s">
        <v>20193</v>
      </c>
      <c r="C49197" s="2" t="s">
        <v>814</v>
      </c>
      <c r="D49197" s="2" t="s">
        <v>126877</v>
      </c>
      <c r="E49197" s="2" t="s">
        <v>126878</v>
      </c>
      <c r="F49197" s="2" t="s">
        <v>1586</v>
      </c>
      <c r="G49197" s="2" t="s">
        <v>20</v>
      </c>
      <c r="H49197" s="2" t="s">
        <v>93937</v>
      </c>
      <c r="I49197" s="2" t="s">
        <v>126849</v>
      </c>
      <c r="J49197">
        <v>35300</v>
      </c>
      <c r="L49197">
        <v>700</v>
      </c>
      <c r="M49197">
        <v>36000</v>
      </c>
      <c r="N49197" s="2" t="s">
        <v>23</v>
      </c>
      <c r="O49197" s="2" t="s">
        <v>23</v>
      </c>
    </row>
    <row r="49198" spans="1:15" x14ac:dyDescent="0.25">
      <c r="A49198" s="1">
        <v>43613</v>
      </c>
      <c r="B49198" s="2" t="s">
        <v>20193</v>
      </c>
      <c r="C49198" s="2" t="s">
        <v>814</v>
      </c>
      <c r="D49198" s="2" t="s">
        <v>126879</v>
      </c>
      <c r="E49198" s="2" t="s">
        <v>126880</v>
      </c>
      <c r="F49198" s="2" t="s">
        <v>1586</v>
      </c>
      <c r="G49198" s="2" t="s">
        <v>20</v>
      </c>
      <c r="H49198" s="2" t="s">
        <v>93937</v>
      </c>
      <c r="I49198" s="2" t="s">
        <v>126849</v>
      </c>
      <c r="J49198">
        <v>410000</v>
      </c>
      <c r="K49198">
        <v>16300</v>
      </c>
      <c r="L49198">
        <v>8200</v>
      </c>
      <c r="M49198">
        <v>434500</v>
      </c>
      <c r="N49198" s="2" t="s">
        <v>23</v>
      </c>
      <c r="O49198" s="2" t="s">
        <v>23</v>
      </c>
    </row>
    <row r="49199" spans="1:15" x14ac:dyDescent="0.25">
      <c r="A49199" s="1">
        <v>43613</v>
      </c>
      <c r="B49199" s="2" t="s">
        <v>20193</v>
      </c>
      <c r="C49199" s="2" t="s">
        <v>814</v>
      </c>
      <c r="D49199" s="2" t="s">
        <v>126881</v>
      </c>
      <c r="E49199" s="2" t="s">
        <v>126882</v>
      </c>
      <c r="F49199" s="2" t="s">
        <v>1586</v>
      </c>
      <c r="G49199" s="2" t="s">
        <v>20</v>
      </c>
      <c r="H49199" s="2" t="s">
        <v>93937</v>
      </c>
      <c r="I49199" s="2" t="s">
        <v>126849</v>
      </c>
      <c r="J49199">
        <v>198900</v>
      </c>
      <c r="L49199">
        <v>4000</v>
      </c>
      <c r="M49199">
        <v>202900</v>
      </c>
      <c r="N49199" s="2" t="s">
        <v>23</v>
      </c>
      <c r="O49199" s="2" t="s">
        <v>23</v>
      </c>
    </row>
    <row r="49200" spans="1:15" x14ac:dyDescent="0.25">
      <c r="A49200" s="1">
        <v>43613</v>
      </c>
      <c r="B49200" s="2" t="s">
        <v>20193</v>
      </c>
      <c r="C49200" s="2" t="s">
        <v>814</v>
      </c>
      <c r="D49200" s="2" t="s">
        <v>126883</v>
      </c>
      <c r="E49200" s="2" t="s">
        <v>126884</v>
      </c>
      <c r="F49200" s="2" t="s">
        <v>1586</v>
      </c>
      <c r="G49200" s="2" t="s">
        <v>20</v>
      </c>
      <c r="H49200" s="2" t="s">
        <v>93937</v>
      </c>
      <c r="I49200" s="2" t="s">
        <v>126849</v>
      </c>
      <c r="J49200">
        <v>180200</v>
      </c>
      <c r="L49200">
        <v>3600</v>
      </c>
      <c r="M49200">
        <v>183800</v>
      </c>
      <c r="N49200" s="2" t="s">
        <v>23</v>
      </c>
      <c r="O49200" s="2" t="s">
        <v>23</v>
      </c>
    </row>
    <row r="49201" spans="1:15" x14ac:dyDescent="0.25">
      <c r="A49201" s="1">
        <v>43613</v>
      </c>
      <c r="B49201" s="2" t="s">
        <v>20193</v>
      </c>
      <c r="C49201" s="2" t="s">
        <v>814</v>
      </c>
      <c r="D49201" s="2" t="s">
        <v>126885</v>
      </c>
      <c r="E49201" s="2" t="s">
        <v>126886</v>
      </c>
      <c r="F49201" s="2" t="s">
        <v>1586</v>
      </c>
      <c r="G49201" s="2" t="s">
        <v>20</v>
      </c>
      <c r="H49201" s="2" t="s">
        <v>93937</v>
      </c>
      <c r="I49201" s="2" t="s">
        <v>126849</v>
      </c>
      <c r="J49201">
        <v>275400</v>
      </c>
      <c r="K49201">
        <v>16300</v>
      </c>
      <c r="L49201">
        <v>5500</v>
      </c>
      <c r="M49201">
        <v>297200</v>
      </c>
      <c r="N49201" s="2" t="s">
        <v>23</v>
      </c>
      <c r="O49201" s="2" t="s">
        <v>23</v>
      </c>
    </row>
    <row r="49202" spans="1:15" x14ac:dyDescent="0.25">
      <c r="A49202" s="1">
        <v>43613</v>
      </c>
      <c r="B49202" s="2" t="s">
        <v>20193</v>
      </c>
      <c r="C49202" s="2" t="s">
        <v>814</v>
      </c>
      <c r="D49202" s="2" t="s">
        <v>126887</v>
      </c>
      <c r="E49202" s="2" t="s">
        <v>126888</v>
      </c>
      <c r="F49202" s="2" t="s">
        <v>1586</v>
      </c>
      <c r="G49202" s="2" t="s">
        <v>20</v>
      </c>
      <c r="H49202" s="2" t="s">
        <v>93937</v>
      </c>
      <c r="I49202" s="2" t="s">
        <v>126849</v>
      </c>
      <c r="J49202">
        <v>325700</v>
      </c>
      <c r="K49202">
        <v>16300</v>
      </c>
      <c r="L49202">
        <v>6500</v>
      </c>
      <c r="M49202">
        <v>348500</v>
      </c>
      <c r="N49202" s="2" t="s">
        <v>23</v>
      </c>
      <c r="O49202" s="2" t="s">
        <v>23</v>
      </c>
    </row>
    <row r="49203" spans="1:15" x14ac:dyDescent="0.25">
      <c r="A49203" s="1">
        <v>43613</v>
      </c>
      <c r="B49203" s="2" t="s">
        <v>20193</v>
      </c>
      <c r="C49203" s="2" t="s">
        <v>814</v>
      </c>
      <c r="D49203" s="2" t="s">
        <v>126889</v>
      </c>
      <c r="E49203" s="2" t="s">
        <v>126890</v>
      </c>
      <c r="F49203" s="2" t="s">
        <v>1586</v>
      </c>
      <c r="G49203" s="2" t="s">
        <v>20</v>
      </c>
      <c r="H49203" s="2" t="s">
        <v>93937</v>
      </c>
      <c r="I49203" s="2" t="s">
        <v>126849</v>
      </c>
      <c r="J49203">
        <v>110200</v>
      </c>
      <c r="L49203">
        <v>2200</v>
      </c>
      <c r="M49203">
        <v>112400</v>
      </c>
      <c r="N49203" s="2" t="s">
        <v>23</v>
      </c>
      <c r="O49203" s="2" t="s">
        <v>23</v>
      </c>
    </row>
    <row r="49204" spans="1:15" x14ac:dyDescent="0.25">
      <c r="A49204" s="1">
        <v>43613</v>
      </c>
      <c r="B49204" s="2" t="s">
        <v>20193</v>
      </c>
      <c r="C49204" s="2" t="s">
        <v>814</v>
      </c>
      <c r="D49204" s="2" t="s">
        <v>126891</v>
      </c>
      <c r="E49204" s="2" t="s">
        <v>126892</v>
      </c>
      <c r="F49204" s="2" t="s">
        <v>1586</v>
      </c>
      <c r="G49204" s="2" t="s">
        <v>20</v>
      </c>
      <c r="H49204" s="2" t="s">
        <v>93937</v>
      </c>
      <c r="I49204" s="2" t="s">
        <v>126849</v>
      </c>
      <c r="J49204">
        <v>35300</v>
      </c>
      <c r="L49204">
        <v>700</v>
      </c>
      <c r="M49204">
        <v>36000</v>
      </c>
      <c r="N49204" s="2" t="s">
        <v>23</v>
      </c>
      <c r="O49204" s="2" t="s">
        <v>23</v>
      </c>
    </row>
    <row r="49205" spans="1:15" x14ac:dyDescent="0.25">
      <c r="A49205" s="1">
        <v>43613</v>
      </c>
      <c r="B49205" s="2" t="s">
        <v>20193</v>
      </c>
      <c r="C49205" s="2" t="s">
        <v>814</v>
      </c>
      <c r="D49205" s="2" t="s">
        <v>126893</v>
      </c>
      <c r="E49205" s="2" t="s">
        <v>126894</v>
      </c>
      <c r="F49205" s="2" t="s">
        <v>1586</v>
      </c>
      <c r="G49205" s="2" t="s">
        <v>20</v>
      </c>
      <c r="H49205" s="2" t="s">
        <v>93937</v>
      </c>
      <c r="I49205" s="2" t="s">
        <v>126849</v>
      </c>
      <c r="J49205">
        <v>367200</v>
      </c>
      <c r="L49205">
        <v>7300</v>
      </c>
      <c r="M49205">
        <v>374500</v>
      </c>
      <c r="N49205" s="2" t="s">
        <v>23</v>
      </c>
      <c r="O49205" s="2" t="s">
        <v>23</v>
      </c>
    </row>
    <row r="49206" spans="1:15" x14ac:dyDescent="0.25">
      <c r="A49206" s="1">
        <v>43613</v>
      </c>
      <c r="B49206" s="2" t="s">
        <v>24</v>
      </c>
      <c r="C49206" s="2" t="s">
        <v>805</v>
      </c>
      <c r="D49206" s="2" t="s">
        <v>99856</v>
      </c>
      <c r="E49206" s="2" t="s">
        <v>126895</v>
      </c>
      <c r="F49206" s="2" t="s">
        <v>62</v>
      </c>
      <c r="G49206" s="2" t="s">
        <v>20</v>
      </c>
      <c r="H49206" s="2" t="s">
        <v>93937</v>
      </c>
      <c r="I49206" s="2" t="s">
        <v>126896</v>
      </c>
      <c r="J49206">
        <v>2550000</v>
      </c>
      <c r="L49206">
        <v>51000</v>
      </c>
      <c r="M49206">
        <v>2601000</v>
      </c>
      <c r="N49206" s="2" t="s">
        <v>23</v>
      </c>
      <c r="O49206" s="2" t="s">
        <v>23</v>
      </c>
    </row>
    <row r="49207" spans="1:15" x14ac:dyDescent="0.25">
      <c r="A49207" s="1">
        <v>43613</v>
      </c>
      <c r="B49207" s="2" t="s">
        <v>24</v>
      </c>
      <c r="C49207" s="2" t="s">
        <v>805</v>
      </c>
      <c r="D49207" s="2" t="s">
        <v>100158</v>
      </c>
      <c r="E49207" s="2" t="s">
        <v>126897</v>
      </c>
      <c r="F49207" s="2" t="s">
        <v>93</v>
      </c>
      <c r="G49207" s="2" t="s">
        <v>20</v>
      </c>
      <c r="H49207" s="2" t="s">
        <v>93937</v>
      </c>
      <c r="I49207" s="2" t="s">
        <v>126896</v>
      </c>
      <c r="J49207">
        <v>5250000</v>
      </c>
      <c r="L49207">
        <v>105000</v>
      </c>
      <c r="M49207">
        <v>5355000</v>
      </c>
      <c r="N49207" s="2" t="s">
        <v>23</v>
      </c>
      <c r="O49207" s="2" t="s">
        <v>23</v>
      </c>
    </row>
    <row r="49208" spans="1:15" x14ac:dyDescent="0.25">
      <c r="A49208" s="1">
        <v>43613</v>
      </c>
      <c r="B49208" s="2" t="s">
        <v>1425</v>
      </c>
      <c r="C49208" s="2" t="s">
        <v>16</v>
      </c>
      <c r="D49208" s="2" t="s">
        <v>126898</v>
      </c>
      <c r="E49208" s="2" t="s">
        <v>126899</v>
      </c>
      <c r="F49208" s="2" t="s">
        <v>19</v>
      </c>
      <c r="G49208" s="2" t="s">
        <v>20</v>
      </c>
      <c r="H49208" s="2" t="s">
        <v>93937</v>
      </c>
      <c r="I49208" s="2" t="s">
        <v>126900</v>
      </c>
      <c r="J49208">
        <v>544900</v>
      </c>
      <c r="K49208">
        <v>8200</v>
      </c>
      <c r="L49208">
        <v>10900</v>
      </c>
      <c r="M49208">
        <v>564000</v>
      </c>
      <c r="N49208" s="2" t="s">
        <v>23</v>
      </c>
      <c r="O49208" s="2" t="s">
        <v>23</v>
      </c>
    </row>
    <row r="49209" spans="1:15" x14ac:dyDescent="0.25">
      <c r="A49209" s="1">
        <v>43613</v>
      </c>
      <c r="B49209" s="2" t="s">
        <v>1425</v>
      </c>
      <c r="C49209" s="2" t="s">
        <v>16</v>
      </c>
      <c r="D49209" s="2" t="s">
        <v>126901</v>
      </c>
      <c r="E49209" s="2" t="s">
        <v>126902</v>
      </c>
      <c r="F49209" s="2" t="s">
        <v>19</v>
      </c>
      <c r="G49209" s="2" t="s">
        <v>20</v>
      </c>
      <c r="H49209" s="2" t="s">
        <v>93937</v>
      </c>
      <c r="I49209" s="2" t="s">
        <v>126900</v>
      </c>
      <c r="J49209">
        <v>30100</v>
      </c>
      <c r="K49209">
        <v>16300</v>
      </c>
      <c r="L49209">
        <v>600</v>
      </c>
      <c r="M49209">
        <v>47000</v>
      </c>
      <c r="N49209" s="2" t="s">
        <v>23</v>
      </c>
      <c r="O49209" s="2" t="s">
        <v>23</v>
      </c>
    </row>
    <row r="49210" spans="1:15" x14ac:dyDescent="0.25">
      <c r="A49210" s="1">
        <v>43613</v>
      </c>
      <c r="B49210" s="2" t="s">
        <v>1425</v>
      </c>
      <c r="C49210" s="2" t="s">
        <v>16</v>
      </c>
      <c r="D49210" s="2" t="s">
        <v>126903</v>
      </c>
      <c r="E49210" s="2" t="s">
        <v>126904</v>
      </c>
      <c r="F49210" s="2" t="s">
        <v>19</v>
      </c>
      <c r="G49210" s="2" t="s">
        <v>20</v>
      </c>
      <c r="H49210" s="2" t="s">
        <v>93937</v>
      </c>
      <c r="I49210" s="2" t="s">
        <v>126900</v>
      </c>
      <c r="J49210">
        <v>2707500</v>
      </c>
      <c r="K49210">
        <v>32600</v>
      </c>
      <c r="L49210">
        <v>54200</v>
      </c>
      <c r="M49210">
        <v>2794300</v>
      </c>
      <c r="N49210" s="2" t="s">
        <v>23</v>
      </c>
      <c r="O49210" s="2" t="s">
        <v>23</v>
      </c>
    </row>
    <row r="49211" spans="1:15" x14ac:dyDescent="0.25">
      <c r="A49211" s="1">
        <v>43613</v>
      </c>
      <c r="B49211" s="2" t="s">
        <v>1425</v>
      </c>
      <c r="C49211" s="2" t="s">
        <v>16</v>
      </c>
      <c r="D49211" s="2" t="s">
        <v>75337</v>
      </c>
      <c r="E49211" s="2" t="s">
        <v>126905</v>
      </c>
      <c r="F49211" s="2" t="s">
        <v>19</v>
      </c>
      <c r="G49211" s="2" t="s">
        <v>20</v>
      </c>
      <c r="H49211" s="2" t="s">
        <v>93937</v>
      </c>
      <c r="I49211" s="2" t="s">
        <v>126900</v>
      </c>
      <c r="J49211">
        <v>183600</v>
      </c>
      <c r="K49211">
        <v>16300</v>
      </c>
      <c r="L49211">
        <v>3700</v>
      </c>
      <c r="M49211">
        <v>203600</v>
      </c>
      <c r="N49211" s="2" t="s">
        <v>23</v>
      </c>
      <c r="O49211" s="2" t="s">
        <v>23</v>
      </c>
    </row>
    <row r="49212" spans="1:15" x14ac:dyDescent="0.25">
      <c r="A49212" s="1">
        <v>43613</v>
      </c>
      <c r="B49212" s="2" t="s">
        <v>1425</v>
      </c>
      <c r="C49212" s="2" t="s">
        <v>16</v>
      </c>
      <c r="D49212" s="2" t="s">
        <v>126906</v>
      </c>
      <c r="E49212" s="2" t="s">
        <v>126907</v>
      </c>
      <c r="F49212" s="2" t="s">
        <v>19</v>
      </c>
      <c r="G49212" s="2" t="s">
        <v>20</v>
      </c>
      <c r="H49212" s="2" t="s">
        <v>93937</v>
      </c>
      <c r="I49212" s="2" t="s">
        <v>126900</v>
      </c>
      <c r="J49212">
        <v>543600</v>
      </c>
      <c r="K49212">
        <v>8200</v>
      </c>
      <c r="L49212">
        <v>10800</v>
      </c>
      <c r="M49212">
        <v>562600</v>
      </c>
      <c r="N49212" s="2" t="s">
        <v>23</v>
      </c>
      <c r="O49212" s="2" t="s">
        <v>23</v>
      </c>
    </row>
    <row r="49213" spans="1:15" x14ac:dyDescent="0.25">
      <c r="A49213" s="1">
        <v>43613</v>
      </c>
      <c r="B49213" s="2" t="s">
        <v>1425</v>
      </c>
      <c r="C49213" s="2" t="s">
        <v>16</v>
      </c>
      <c r="D49213" s="2" t="s">
        <v>74753</v>
      </c>
      <c r="E49213" s="2" t="s">
        <v>126908</v>
      </c>
      <c r="F49213" s="2" t="s">
        <v>19</v>
      </c>
      <c r="G49213" s="2" t="s">
        <v>20</v>
      </c>
      <c r="H49213" s="2" t="s">
        <v>93937</v>
      </c>
      <c r="I49213" s="2" t="s">
        <v>126900</v>
      </c>
      <c r="J49213">
        <v>6975000</v>
      </c>
      <c r="K49213">
        <v>16300</v>
      </c>
      <c r="L49213">
        <v>139500</v>
      </c>
      <c r="M49213">
        <v>7130800</v>
      </c>
      <c r="N49213" s="2" t="s">
        <v>23</v>
      </c>
      <c r="O49213" s="2" t="s">
        <v>23</v>
      </c>
    </row>
    <row r="49214" spans="1:15" x14ac:dyDescent="0.25">
      <c r="A49214" s="1">
        <v>43613</v>
      </c>
      <c r="B49214" s="2" t="s">
        <v>3337</v>
      </c>
      <c r="C49214" s="2" t="s">
        <v>141</v>
      </c>
      <c r="D49214" s="2" t="s">
        <v>126909</v>
      </c>
      <c r="E49214" s="2" t="s">
        <v>126910</v>
      </c>
      <c r="F49214" s="2" t="s">
        <v>144</v>
      </c>
      <c r="G49214" s="2" t="s">
        <v>20</v>
      </c>
      <c r="H49214" s="2" t="s">
        <v>93937</v>
      </c>
      <c r="I49214" s="2" t="s">
        <v>126911</v>
      </c>
      <c r="J49214">
        <v>1649200</v>
      </c>
      <c r="K49214">
        <v>16300</v>
      </c>
      <c r="L49214">
        <v>33000</v>
      </c>
      <c r="M49214">
        <v>1698500</v>
      </c>
      <c r="N49214" s="2" t="s">
        <v>23</v>
      </c>
      <c r="O49214" s="2" t="s">
        <v>23</v>
      </c>
    </row>
    <row r="49215" spans="1:15" x14ac:dyDescent="0.25">
      <c r="A49215" s="1">
        <v>43613</v>
      </c>
      <c r="B49215" s="2" t="s">
        <v>94245</v>
      </c>
      <c r="C49215" s="2" t="s">
        <v>659</v>
      </c>
      <c r="D49215" s="2" t="s">
        <v>126912</v>
      </c>
      <c r="E49215" s="2" t="s">
        <v>126913</v>
      </c>
      <c r="F49215" s="2" t="s">
        <v>662</v>
      </c>
      <c r="G49215" s="2" t="s">
        <v>20</v>
      </c>
      <c r="H49215" s="2" t="s">
        <v>93937</v>
      </c>
      <c r="I49215" s="2" t="s">
        <v>126914</v>
      </c>
      <c r="J49215">
        <v>1500000</v>
      </c>
      <c r="L49215">
        <v>30000</v>
      </c>
      <c r="M49215">
        <v>1530000</v>
      </c>
      <c r="N49215" s="2" t="s">
        <v>23</v>
      </c>
      <c r="O49215" s="2" t="s">
        <v>23</v>
      </c>
    </row>
    <row r="49216" spans="1:15" x14ac:dyDescent="0.25">
      <c r="A49216" s="1">
        <v>43613</v>
      </c>
      <c r="B49216" s="2" t="s">
        <v>94245</v>
      </c>
      <c r="C49216" s="2" t="s">
        <v>659</v>
      </c>
      <c r="D49216" s="2" t="s">
        <v>126915</v>
      </c>
      <c r="E49216" s="2" t="s">
        <v>126916</v>
      </c>
      <c r="F49216" s="2" t="s">
        <v>662</v>
      </c>
      <c r="G49216" s="2" t="s">
        <v>20</v>
      </c>
      <c r="H49216" s="2" t="s">
        <v>93937</v>
      </c>
      <c r="I49216" s="2" t="s">
        <v>126914</v>
      </c>
      <c r="J49216">
        <v>2172100</v>
      </c>
      <c r="K49216">
        <v>32600</v>
      </c>
      <c r="L49216">
        <v>43400</v>
      </c>
      <c r="M49216">
        <v>2248100</v>
      </c>
      <c r="N49216" s="2" t="s">
        <v>23</v>
      </c>
      <c r="O49216" s="2" t="s">
        <v>23</v>
      </c>
    </row>
    <row r="49217" spans="1:15" x14ac:dyDescent="0.25">
      <c r="A49217" s="1">
        <v>43613</v>
      </c>
      <c r="B49217" s="2" t="s">
        <v>94245</v>
      </c>
      <c r="C49217" s="2" t="s">
        <v>659</v>
      </c>
      <c r="D49217" s="2" t="s">
        <v>126917</v>
      </c>
      <c r="E49217" s="2" t="s">
        <v>126918</v>
      </c>
      <c r="F49217" s="2" t="s">
        <v>662</v>
      </c>
      <c r="G49217" s="2" t="s">
        <v>20</v>
      </c>
      <c r="H49217" s="2" t="s">
        <v>93937</v>
      </c>
      <c r="I49217" s="2" t="s">
        <v>126914</v>
      </c>
      <c r="J49217">
        <v>183600</v>
      </c>
      <c r="L49217">
        <v>3700</v>
      </c>
      <c r="M49217">
        <v>187300</v>
      </c>
      <c r="N49217" s="2" t="s">
        <v>23</v>
      </c>
      <c r="O49217" s="2" t="s">
        <v>23</v>
      </c>
    </row>
    <row r="49218" spans="1:15" x14ac:dyDescent="0.25">
      <c r="A49218" s="1">
        <v>43613</v>
      </c>
      <c r="B49218" s="2" t="s">
        <v>94245</v>
      </c>
      <c r="C49218" s="2" t="s">
        <v>659</v>
      </c>
      <c r="D49218" s="2" t="s">
        <v>126919</v>
      </c>
      <c r="E49218" s="2" t="s">
        <v>126920</v>
      </c>
      <c r="F49218" s="2" t="s">
        <v>662</v>
      </c>
      <c r="G49218" s="2" t="s">
        <v>20</v>
      </c>
      <c r="H49218" s="2" t="s">
        <v>93937</v>
      </c>
      <c r="I49218" s="2" t="s">
        <v>126914</v>
      </c>
      <c r="J49218">
        <v>19700</v>
      </c>
      <c r="L49218">
        <v>400</v>
      </c>
      <c r="M49218">
        <v>20100</v>
      </c>
      <c r="N49218" s="2" t="s">
        <v>23</v>
      </c>
      <c r="O49218" s="2" t="s">
        <v>23</v>
      </c>
    </row>
    <row r="49219" spans="1:15" x14ac:dyDescent="0.25">
      <c r="A49219" s="1">
        <v>43613</v>
      </c>
      <c r="B49219" s="2" t="s">
        <v>94245</v>
      </c>
      <c r="C49219" s="2" t="s">
        <v>659</v>
      </c>
      <c r="D49219" s="2" t="s">
        <v>126921</v>
      </c>
      <c r="E49219" s="2" t="s">
        <v>126922</v>
      </c>
      <c r="F49219" s="2" t="s">
        <v>662</v>
      </c>
      <c r="G49219" s="2" t="s">
        <v>20</v>
      </c>
      <c r="H49219" s="2" t="s">
        <v>93937</v>
      </c>
      <c r="I49219" s="2" t="s">
        <v>126914</v>
      </c>
      <c r="J49219">
        <v>692900</v>
      </c>
      <c r="K49219">
        <v>16300</v>
      </c>
      <c r="L49219">
        <v>13900</v>
      </c>
      <c r="M49219">
        <v>723100</v>
      </c>
      <c r="N49219" s="2" t="s">
        <v>23</v>
      </c>
      <c r="O49219" s="2" t="s">
        <v>23</v>
      </c>
    </row>
    <row r="49220" spans="1:15" x14ac:dyDescent="0.25">
      <c r="A49220" s="1">
        <v>43613</v>
      </c>
      <c r="B49220" s="2" t="s">
        <v>94245</v>
      </c>
      <c r="C49220" s="2" t="s">
        <v>659</v>
      </c>
      <c r="D49220" s="2" t="s">
        <v>126923</v>
      </c>
      <c r="E49220" s="2" t="s">
        <v>126924</v>
      </c>
      <c r="F49220" s="2" t="s">
        <v>662</v>
      </c>
      <c r="G49220" s="2" t="s">
        <v>20</v>
      </c>
      <c r="H49220" s="2" t="s">
        <v>93937</v>
      </c>
      <c r="I49220" s="2" t="s">
        <v>126914</v>
      </c>
      <c r="J49220">
        <v>19700</v>
      </c>
      <c r="L49220">
        <v>400</v>
      </c>
      <c r="M49220">
        <v>20100</v>
      </c>
      <c r="N49220" s="2" t="s">
        <v>23</v>
      </c>
      <c r="O49220" s="2" t="s">
        <v>23</v>
      </c>
    </row>
    <row r="49221" spans="1:15" x14ac:dyDescent="0.25">
      <c r="A49221" s="1">
        <v>43613</v>
      </c>
      <c r="B49221" s="2" t="s">
        <v>94245</v>
      </c>
      <c r="C49221" s="2" t="s">
        <v>659</v>
      </c>
      <c r="D49221" s="2" t="s">
        <v>126925</v>
      </c>
      <c r="E49221" s="2" t="s">
        <v>126926</v>
      </c>
      <c r="F49221" s="2" t="s">
        <v>662</v>
      </c>
      <c r="G49221" s="2" t="s">
        <v>20</v>
      </c>
      <c r="H49221" s="2" t="s">
        <v>93937</v>
      </c>
      <c r="I49221" s="2" t="s">
        <v>126914</v>
      </c>
      <c r="J49221">
        <v>2167400</v>
      </c>
      <c r="K49221">
        <v>48900</v>
      </c>
      <c r="L49221">
        <v>43400</v>
      </c>
      <c r="M49221">
        <v>2259700</v>
      </c>
      <c r="N49221" s="2" t="s">
        <v>23</v>
      </c>
      <c r="O49221" s="2" t="s">
        <v>23</v>
      </c>
    </row>
    <row r="49222" spans="1:15" x14ac:dyDescent="0.25">
      <c r="A49222" s="1">
        <v>43613</v>
      </c>
      <c r="B49222" s="2" t="s">
        <v>94245</v>
      </c>
      <c r="C49222" s="2" t="s">
        <v>659</v>
      </c>
      <c r="D49222" s="2" t="s">
        <v>126927</v>
      </c>
      <c r="E49222" s="2" t="s">
        <v>126928</v>
      </c>
      <c r="F49222" s="2" t="s">
        <v>662</v>
      </c>
      <c r="G49222" s="2" t="s">
        <v>20</v>
      </c>
      <c r="H49222" s="2" t="s">
        <v>93937</v>
      </c>
      <c r="I49222" s="2" t="s">
        <v>126914</v>
      </c>
      <c r="J49222">
        <v>19700</v>
      </c>
      <c r="L49222">
        <v>400</v>
      </c>
      <c r="M49222">
        <v>20100</v>
      </c>
      <c r="N49222" s="2" t="s">
        <v>23</v>
      </c>
      <c r="O49222" s="2" t="s">
        <v>23</v>
      </c>
    </row>
    <row r="49223" spans="1:15" x14ac:dyDescent="0.25">
      <c r="A49223" s="1">
        <v>43613</v>
      </c>
      <c r="B49223" s="2" t="s">
        <v>94245</v>
      </c>
      <c r="C49223" s="2" t="s">
        <v>659</v>
      </c>
      <c r="D49223" s="2" t="s">
        <v>126929</v>
      </c>
      <c r="E49223" s="2" t="s">
        <v>126930</v>
      </c>
      <c r="F49223" s="2" t="s">
        <v>662</v>
      </c>
      <c r="G49223" s="2" t="s">
        <v>20</v>
      </c>
      <c r="H49223" s="2" t="s">
        <v>93937</v>
      </c>
      <c r="I49223" s="2" t="s">
        <v>126914</v>
      </c>
      <c r="J49223">
        <v>69400</v>
      </c>
      <c r="L49223">
        <v>1400</v>
      </c>
      <c r="M49223">
        <v>70800</v>
      </c>
      <c r="N49223" s="2" t="s">
        <v>23</v>
      </c>
      <c r="O49223" s="2" t="s">
        <v>23</v>
      </c>
    </row>
    <row r="49224" spans="1:15" x14ac:dyDescent="0.25">
      <c r="A49224" s="1">
        <v>43613</v>
      </c>
      <c r="B49224" s="2" t="s">
        <v>94245</v>
      </c>
      <c r="C49224" s="2" t="s">
        <v>659</v>
      </c>
      <c r="D49224" s="2" t="s">
        <v>126931</v>
      </c>
      <c r="E49224" s="2" t="s">
        <v>126932</v>
      </c>
      <c r="F49224" s="2" t="s">
        <v>662</v>
      </c>
      <c r="G49224" s="2" t="s">
        <v>20</v>
      </c>
      <c r="H49224" s="2" t="s">
        <v>93937</v>
      </c>
      <c r="I49224" s="2" t="s">
        <v>126914</v>
      </c>
      <c r="J49224">
        <v>30100</v>
      </c>
      <c r="L49224">
        <v>600</v>
      </c>
      <c r="M49224">
        <v>30700</v>
      </c>
      <c r="N49224" s="2" t="s">
        <v>23</v>
      </c>
      <c r="O49224" s="2" t="s">
        <v>23</v>
      </c>
    </row>
    <row r="49225" spans="1:15" x14ac:dyDescent="0.25">
      <c r="A49225" s="1">
        <v>43613</v>
      </c>
      <c r="B49225" s="2" t="s">
        <v>94245</v>
      </c>
      <c r="C49225" s="2" t="s">
        <v>659</v>
      </c>
      <c r="D49225" s="2" t="s">
        <v>126933</v>
      </c>
      <c r="E49225" s="2" t="s">
        <v>126934</v>
      </c>
      <c r="F49225" s="2" t="s">
        <v>662</v>
      </c>
      <c r="G49225" s="2" t="s">
        <v>20</v>
      </c>
      <c r="H49225" s="2" t="s">
        <v>93937</v>
      </c>
      <c r="I49225" s="2" t="s">
        <v>126914</v>
      </c>
      <c r="J49225">
        <v>19700</v>
      </c>
      <c r="L49225">
        <v>400</v>
      </c>
      <c r="M49225">
        <v>20100</v>
      </c>
      <c r="N49225" s="2" t="s">
        <v>23</v>
      </c>
      <c r="O49225" s="2" t="s">
        <v>23</v>
      </c>
    </row>
    <row r="49226" spans="1:15" x14ac:dyDescent="0.25">
      <c r="A49226" s="1">
        <v>43613</v>
      </c>
      <c r="B49226" s="2" t="s">
        <v>94245</v>
      </c>
      <c r="C49226" s="2" t="s">
        <v>659</v>
      </c>
      <c r="D49226" s="2" t="s">
        <v>126935</v>
      </c>
      <c r="E49226" s="2" t="s">
        <v>126936</v>
      </c>
      <c r="F49226" s="2" t="s">
        <v>662</v>
      </c>
      <c r="G49226" s="2" t="s">
        <v>20</v>
      </c>
      <c r="H49226" s="2" t="s">
        <v>93937</v>
      </c>
      <c r="I49226" s="2" t="s">
        <v>126914</v>
      </c>
      <c r="J49226">
        <v>19700</v>
      </c>
      <c r="L49226">
        <v>400</v>
      </c>
      <c r="M49226">
        <v>20100</v>
      </c>
      <c r="N49226" s="2" t="s">
        <v>23</v>
      </c>
      <c r="O49226" s="2" t="s">
        <v>23</v>
      </c>
    </row>
    <row r="49227" spans="1:15" x14ac:dyDescent="0.25">
      <c r="A49227" s="1">
        <v>43613</v>
      </c>
      <c r="B49227" s="2" t="s">
        <v>18465</v>
      </c>
      <c r="C49227" s="2" t="s">
        <v>172</v>
      </c>
      <c r="D49227" s="2" t="s">
        <v>126937</v>
      </c>
      <c r="E49227" s="2" t="s">
        <v>126938</v>
      </c>
      <c r="F49227" s="2" t="s">
        <v>3194</v>
      </c>
      <c r="G49227" s="2" t="s">
        <v>20</v>
      </c>
      <c r="H49227" s="2" t="s">
        <v>93937</v>
      </c>
      <c r="I49227" s="2" t="s">
        <v>126939</v>
      </c>
      <c r="J49227">
        <v>5496900</v>
      </c>
      <c r="K49227">
        <v>48900</v>
      </c>
      <c r="L49227">
        <v>109900</v>
      </c>
      <c r="M49227">
        <v>5655700</v>
      </c>
      <c r="N49227" s="2" t="s">
        <v>23</v>
      </c>
      <c r="O49227" s="2" t="s">
        <v>23</v>
      </c>
    </row>
    <row r="49228" spans="1:15" x14ac:dyDescent="0.25">
      <c r="A49228" s="1">
        <v>43613</v>
      </c>
      <c r="B49228" s="2" t="s">
        <v>1417</v>
      </c>
      <c r="C49228" s="2" t="s">
        <v>805</v>
      </c>
      <c r="D49228" s="2" t="s">
        <v>126940</v>
      </c>
      <c r="E49228" s="2" t="s">
        <v>126941</v>
      </c>
      <c r="F49228" s="2" t="s">
        <v>808</v>
      </c>
      <c r="G49228" s="2" t="s">
        <v>20</v>
      </c>
      <c r="H49228" s="2" t="s">
        <v>93937</v>
      </c>
      <c r="I49228" s="2" t="s">
        <v>126942</v>
      </c>
      <c r="J49228">
        <v>2112600</v>
      </c>
      <c r="K49228">
        <v>16300</v>
      </c>
      <c r="L49228">
        <v>42300</v>
      </c>
      <c r="M49228">
        <v>2171200</v>
      </c>
      <c r="N49228" s="2" t="s">
        <v>23</v>
      </c>
      <c r="O49228" s="2" t="s">
        <v>23</v>
      </c>
    </row>
    <row r="49229" spans="1:15" x14ac:dyDescent="0.25">
      <c r="A49229" s="1">
        <v>43613</v>
      </c>
      <c r="B49229" s="2" t="s">
        <v>3008</v>
      </c>
      <c r="C49229" s="2" t="s">
        <v>59</v>
      </c>
      <c r="D49229" s="2" t="s">
        <v>126943</v>
      </c>
      <c r="E49229" s="2" t="s">
        <v>126944</v>
      </c>
      <c r="F49229" s="2" t="s">
        <v>1644</v>
      </c>
      <c r="G49229" s="2" t="s">
        <v>20</v>
      </c>
      <c r="H49229" s="2" t="s">
        <v>93937</v>
      </c>
      <c r="I49229" s="2" t="s">
        <v>126945</v>
      </c>
      <c r="J49229">
        <v>697300</v>
      </c>
      <c r="K49229">
        <v>16300</v>
      </c>
      <c r="L49229">
        <v>14000</v>
      </c>
      <c r="M49229">
        <v>727600</v>
      </c>
      <c r="N49229" s="2" t="s">
        <v>23</v>
      </c>
      <c r="O49229" s="2" t="s">
        <v>23</v>
      </c>
    </row>
    <row r="49230" spans="1:15" x14ac:dyDescent="0.25">
      <c r="A49230" s="1">
        <v>43613</v>
      </c>
      <c r="B49230" s="2" t="s">
        <v>3008</v>
      </c>
      <c r="C49230" s="2" t="s">
        <v>59</v>
      </c>
      <c r="D49230" s="2" t="s">
        <v>126946</v>
      </c>
      <c r="E49230" s="2" t="s">
        <v>126947</v>
      </c>
      <c r="F49230" s="2" t="s">
        <v>93</v>
      </c>
      <c r="G49230" s="2" t="s">
        <v>20</v>
      </c>
      <c r="H49230" s="2" t="s">
        <v>93937</v>
      </c>
      <c r="I49230" s="2" t="s">
        <v>126945</v>
      </c>
      <c r="J49230">
        <v>1445300</v>
      </c>
      <c r="K49230">
        <v>16300</v>
      </c>
      <c r="L49230">
        <v>28900</v>
      </c>
      <c r="M49230">
        <v>1490500</v>
      </c>
      <c r="N49230" s="2" t="s">
        <v>23</v>
      </c>
      <c r="O49230" s="2" t="s">
        <v>23</v>
      </c>
    </row>
    <row r="49231" spans="1:15" x14ac:dyDescent="0.25">
      <c r="A49231" s="1">
        <v>43613</v>
      </c>
      <c r="B49231" s="2" t="s">
        <v>3008</v>
      </c>
      <c r="C49231" s="2" t="s">
        <v>59</v>
      </c>
      <c r="D49231" s="2" t="s">
        <v>126948</v>
      </c>
      <c r="E49231" s="2" t="s">
        <v>126949</v>
      </c>
      <c r="F49231" s="2" t="s">
        <v>62</v>
      </c>
      <c r="G49231" s="2" t="s">
        <v>20</v>
      </c>
      <c r="H49231" s="2" t="s">
        <v>93937</v>
      </c>
      <c r="I49231" s="2" t="s">
        <v>126945</v>
      </c>
      <c r="J49231">
        <v>2118800</v>
      </c>
      <c r="K49231">
        <v>16300</v>
      </c>
      <c r="L49231">
        <v>42400</v>
      </c>
      <c r="M49231">
        <v>2177500</v>
      </c>
      <c r="N49231" s="2" t="s">
        <v>23</v>
      </c>
      <c r="O49231" s="2" t="s">
        <v>23</v>
      </c>
    </row>
    <row r="49232" spans="1:15" x14ac:dyDescent="0.25">
      <c r="A49232" s="1">
        <v>43613</v>
      </c>
      <c r="B49232" s="2" t="s">
        <v>3008</v>
      </c>
      <c r="C49232" s="2" t="s">
        <v>59</v>
      </c>
      <c r="D49232" s="2" t="s">
        <v>126950</v>
      </c>
      <c r="E49232" s="2" t="s">
        <v>126951</v>
      </c>
      <c r="F49232" s="2" t="s">
        <v>1644</v>
      </c>
      <c r="G49232" s="2" t="s">
        <v>20</v>
      </c>
      <c r="H49232" s="2" t="s">
        <v>93937</v>
      </c>
      <c r="I49232" s="2" t="s">
        <v>126945</v>
      </c>
      <c r="J49232">
        <v>6405800</v>
      </c>
      <c r="K49232">
        <v>16300</v>
      </c>
      <c r="L49232">
        <v>128100</v>
      </c>
      <c r="M49232">
        <v>6550200</v>
      </c>
      <c r="N49232" s="2" t="s">
        <v>23</v>
      </c>
      <c r="O49232" s="2" t="s">
        <v>23</v>
      </c>
    </row>
    <row r="49233" spans="1:15" x14ac:dyDescent="0.25">
      <c r="A49233" s="1">
        <v>43613</v>
      </c>
      <c r="B49233" s="2" t="s">
        <v>3008</v>
      </c>
      <c r="C49233" s="2" t="s">
        <v>59</v>
      </c>
      <c r="D49233" s="2" t="s">
        <v>126952</v>
      </c>
      <c r="E49233" s="2" t="s">
        <v>126953</v>
      </c>
      <c r="F49233" s="2" t="s">
        <v>93</v>
      </c>
      <c r="G49233" s="2" t="s">
        <v>20</v>
      </c>
      <c r="H49233" s="2" t="s">
        <v>93937</v>
      </c>
      <c r="I49233" s="2" t="s">
        <v>126945</v>
      </c>
      <c r="J49233">
        <v>1774500</v>
      </c>
      <c r="K49233">
        <v>16300</v>
      </c>
      <c r="L49233">
        <v>35500</v>
      </c>
      <c r="M49233">
        <v>1826300</v>
      </c>
      <c r="N49233" s="2" t="s">
        <v>23</v>
      </c>
      <c r="O49233" s="2" t="s">
        <v>23</v>
      </c>
    </row>
    <row r="49234" spans="1:15" x14ac:dyDescent="0.25">
      <c r="A49234" s="1">
        <v>43613</v>
      </c>
      <c r="B49234" s="2" t="s">
        <v>1545</v>
      </c>
      <c r="C49234" s="2" t="s">
        <v>384</v>
      </c>
      <c r="D49234" s="2" t="s">
        <v>126954</v>
      </c>
      <c r="E49234" s="2" t="s">
        <v>126955</v>
      </c>
      <c r="F49234" s="2" t="s">
        <v>17672</v>
      </c>
      <c r="G49234" s="2" t="s">
        <v>20</v>
      </c>
      <c r="H49234" s="2" t="s">
        <v>93937</v>
      </c>
      <c r="I49234" s="2" t="s">
        <v>126956</v>
      </c>
      <c r="J49234">
        <v>904200</v>
      </c>
      <c r="K49234">
        <v>16300</v>
      </c>
      <c r="L49234">
        <v>18100</v>
      </c>
      <c r="M49234">
        <v>938600</v>
      </c>
      <c r="N49234" s="2" t="s">
        <v>23</v>
      </c>
      <c r="O49234" s="2" t="s">
        <v>23</v>
      </c>
    </row>
    <row r="49235" spans="1:15" x14ac:dyDescent="0.25">
      <c r="A49235" s="1">
        <v>43613</v>
      </c>
      <c r="B49235" s="2" t="s">
        <v>1545</v>
      </c>
      <c r="C49235" s="2" t="s">
        <v>172</v>
      </c>
      <c r="D49235" s="2" t="s">
        <v>126957</v>
      </c>
      <c r="E49235" s="2" t="s">
        <v>126958</v>
      </c>
      <c r="F49235" s="2" t="s">
        <v>175</v>
      </c>
      <c r="G49235" s="2" t="s">
        <v>20</v>
      </c>
      <c r="H49235" s="2" t="s">
        <v>93937</v>
      </c>
      <c r="I49235" s="2" t="s">
        <v>126956</v>
      </c>
      <c r="J49235">
        <v>478700</v>
      </c>
      <c r="K49235">
        <v>16300</v>
      </c>
      <c r="L49235">
        <v>9500</v>
      </c>
      <c r="M49235">
        <v>504500</v>
      </c>
      <c r="N49235" s="2" t="s">
        <v>23</v>
      </c>
      <c r="O49235" s="2" t="s">
        <v>23</v>
      </c>
    </row>
    <row r="49236" spans="1:15" x14ac:dyDescent="0.25">
      <c r="A49236" s="1">
        <v>43613</v>
      </c>
      <c r="B49236" s="2" t="s">
        <v>1545</v>
      </c>
      <c r="C49236" s="2" t="s">
        <v>172</v>
      </c>
      <c r="D49236" s="2" t="s">
        <v>126959</v>
      </c>
      <c r="E49236" s="2" t="s">
        <v>126960</v>
      </c>
      <c r="F49236" s="2" t="s">
        <v>406</v>
      </c>
      <c r="G49236" s="2" t="s">
        <v>20</v>
      </c>
      <c r="H49236" s="2" t="s">
        <v>93937</v>
      </c>
      <c r="I49236" s="2" t="s">
        <v>126956</v>
      </c>
      <c r="J49236">
        <v>3037500</v>
      </c>
      <c r="K49236">
        <v>32600</v>
      </c>
      <c r="L49236">
        <v>60800</v>
      </c>
      <c r="M49236">
        <v>3130900</v>
      </c>
      <c r="N49236" s="2" t="s">
        <v>23</v>
      </c>
      <c r="O49236" s="2" t="s">
        <v>23</v>
      </c>
    </row>
    <row r="49237" spans="1:15" x14ac:dyDescent="0.25">
      <c r="A49237" s="1">
        <v>43613</v>
      </c>
      <c r="B49237" s="2" t="s">
        <v>1545</v>
      </c>
      <c r="C49237" s="2" t="s">
        <v>805</v>
      </c>
      <c r="D49237" s="2" t="s">
        <v>100579</v>
      </c>
      <c r="E49237" s="2" t="s">
        <v>126961</v>
      </c>
      <c r="F49237" s="2" t="s">
        <v>1255</v>
      </c>
      <c r="G49237" s="2" t="s">
        <v>20</v>
      </c>
      <c r="H49237" s="2" t="s">
        <v>93937</v>
      </c>
      <c r="I49237" s="2" t="s">
        <v>126956</v>
      </c>
      <c r="J49237">
        <v>1595100</v>
      </c>
      <c r="K49237">
        <v>32600</v>
      </c>
      <c r="L49237">
        <v>31900</v>
      </c>
      <c r="M49237">
        <v>1659600</v>
      </c>
      <c r="N49237" s="2" t="s">
        <v>23</v>
      </c>
      <c r="O49237" s="2" t="s">
        <v>23</v>
      </c>
    </row>
    <row r="49238" spans="1:15" x14ac:dyDescent="0.25">
      <c r="A49238" s="1">
        <v>43613</v>
      </c>
      <c r="B49238" s="2" t="s">
        <v>1545</v>
      </c>
      <c r="C49238" s="2" t="s">
        <v>243</v>
      </c>
      <c r="D49238" s="2" t="s">
        <v>126962</v>
      </c>
      <c r="E49238" s="2" t="s">
        <v>126963</v>
      </c>
      <c r="F49238" s="2" t="s">
        <v>268</v>
      </c>
      <c r="G49238" s="2" t="s">
        <v>20</v>
      </c>
      <c r="H49238" s="2" t="s">
        <v>93937</v>
      </c>
      <c r="I49238" s="2" t="s">
        <v>126956</v>
      </c>
      <c r="J49238">
        <v>343300</v>
      </c>
      <c r="K49238">
        <v>24500</v>
      </c>
      <c r="L49238">
        <v>6900</v>
      </c>
      <c r="M49238">
        <v>374700</v>
      </c>
      <c r="N49238" s="2" t="s">
        <v>23</v>
      </c>
      <c r="O49238" s="2" t="s">
        <v>23</v>
      </c>
    </row>
    <row r="49239" spans="1:15" x14ac:dyDescent="0.25">
      <c r="A49239" s="1">
        <v>43613</v>
      </c>
      <c r="B49239" s="2" t="s">
        <v>1545</v>
      </c>
      <c r="C49239" s="2" t="s">
        <v>243</v>
      </c>
      <c r="D49239" s="2" t="s">
        <v>126964</v>
      </c>
      <c r="E49239" s="2" t="s">
        <v>126965</v>
      </c>
      <c r="F49239" s="2" t="s">
        <v>268</v>
      </c>
      <c r="G49239" s="2" t="s">
        <v>20</v>
      </c>
      <c r="H49239" s="2" t="s">
        <v>93937</v>
      </c>
      <c r="I49239" s="2" t="s">
        <v>126956</v>
      </c>
      <c r="J49239">
        <v>380300</v>
      </c>
      <c r="K49239">
        <v>24500</v>
      </c>
      <c r="L49239">
        <v>7600</v>
      </c>
      <c r="M49239">
        <v>412400</v>
      </c>
      <c r="N49239" s="2" t="s">
        <v>23</v>
      </c>
      <c r="O49239" s="2" t="s">
        <v>23</v>
      </c>
    </row>
    <row r="49240" spans="1:15" x14ac:dyDescent="0.25">
      <c r="A49240" s="1">
        <v>43613</v>
      </c>
      <c r="B49240" s="2" t="s">
        <v>1545</v>
      </c>
      <c r="C49240" s="2" t="s">
        <v>243</v>
      </c>
      <c r="D49240" s="2" t="s">
        <v>126966</v>
      </c>
      <c r="E49240" s="2" t="s">
        <v>126967</v>
      </c>
      <c r="F49240" s="2" t="s">
        <v>268</v>
      </c>
      <c r="G49240" s="2" t="s">
        <v>20</v>
      </c>
      <c r="H49240" s="2" t="s">
        <v>93937</v>
      </c>
      <c r="I49240" s="2" t="s">
        <v>126956</v>
      </c>
      <c r="J49240">
        <v>420400</v>
      </c>
      <c r="K49240">
        <v>24500</v>
      </c>
      <c r="L49240">
        <v>8500</v>
      </c>
      <c r="M49240">
        <v>453400</v>
      </c>
      <c r="N49240" s="2" t="s">
        <v>23</v>
      </c>
      <c r="O49240" s="2" t="s">
        <v>23</v>
      </c>
    </row>
    <row r="49241" spans="1:15" x14ac:dyDescent="0.25">
      <c r="A49241" s="1">
        <v>43613</v>
      </c>
      <c r="B49241" s="2" t="s">
        <v>762</v>
      </c>
      <c r="C49241" s="2" t="s">
        <v>16</v>
      </c>
      <c r="D49241" s="2" t="s">
        <v>25286</v>
      </c>
      <c r="E49241" s="2" t="s">
        <v>126968</v>
      </c>
      <c r="F49241" s="2" t="s">
        <v>19</v>
      </c>
      <c r="G49241" s="2" t="s">
        <v>20</v>
      </c>
      <c r="H49241" s="2" t="s">
        <v>93937</v>
      </c>
      <c r="I49241" s="2" t="s">
        <v>126969</v>
      </c>
      <c r="J49241">
        <v>7200300</v>
      </c>
      <c r="K49241">
        <v>48900</v>
      </c>
      <c r="L49241">
        <v>144100</v>
      </c>
      <c r="M49241">
        <v>7393300</v>
      </c>
      <c r="N49241" s="2" t="s">
        <v>23</v>
      </c>
      <c r="O49241" s="2" t="s">
        <v>23</v>
      </c>
    </row>
    <row r="49242" spans="1:15" x14ac:dyDescent="0.25">
      <c r="A49242" s="1">
        <v>43613</v>
      </c>
      <c r="B49242" s="2" t="s">
        <v>762</v>
      </c>
      <c r="C49242" s="2" t="s">
        <v>16</v>
      </c>
      <c r="D49242" s="2" t="s">
        <v>126970</v>
      </c>
      <c r="E49242" s="2" t="s">
        <v>126971</v>
      </c>
      <c r="F49242" s="2" t="s">
        <v>19</v>
      </c>
      <c r="G49242" s="2" t="s">
        <v>20</v>
      </c>
      <c r="H49242" s="2" t="s">
        <v>93937</v>
      </c>
      <c r="I49242" s="2" t="s">
        <v>126969</v>
      </c>
      <c r="J49242">
        <v>482900</v>
      </c>
      <c r="K49242">
        <v>8200</v>
      </c>
      <c r="L49242">
        <v>9800</v>
      </c>
      <c r="M49242">
        <v>500900</v>
      </c>
      <c r="N49242" s="2" t="s">
        <v>23</v>
      </c>
      <c r="O49242" s="2" t="s">
        <v>23</v>
      </c>
    </row>
    <row r="49243" spans="1:15" x14ac:dyDescent="0.25">
      <c r="A49243" s="1">
        <v>43613</v>
      </c>
      <c r="B49243" s="2" t="s">
        <v>18465</v>
      </c>
      <c r="C49243" s="2" t="s">
        <v>805</v>
      </c>
      <c r="D49243" s="2" t="s">
        <v>99605</v>
      </c>
      <c r="E49243" s="2" t="s">
        <v>126972</v>
      </c>
      <c r="F49243" s="2" t="s">
        <v>965</v>
      </c>
      <c r="G49243" s="2" t="s">
        <v>20</v>
      </c>
      <c r="H49243" s="2" t="s">
        <v>93937</v>
      </c>
      <c r="I49243" s="2" t="s">
        <v>126973</v>
      </c>
      <c r="J49243">
        <v>4162500</v>
      </c>
      <c r="K49243">
        <v>32600</v>
      </c>
      <c r="L49243">
        <v>83300</v>
      </c>
      <c r="M49243">
        <v>4278400</v>
      </c>
      <c r="N49243" s="2" t="s">
        <v>23</v>
      </c>
      <c r="O49243" s="2" t="s">
        <v>23</v>
      </c>
    </row>
    <row r="49244" spans="1:15" x14ac:dyDescent="0.25">
      <c r="A49244" s="1">
        <v>43613</v>
      </c>
      <c r="B49244" s="2" t="s">
        <v>18465</v>
      </c>
      <c r="C49244" s="2" t="s">
        <v>805</v>
      </c>
      <c r="D49244" s="2" t="s">
        <v>99136</v>
      </c>
      <c r="E49244" s="2" t="s">
        <v>126974</v>
      </c>
      <c r="F49244" s="2" t="s">
        <v>965</v>
      </c>
      <c r="G49244" s="2" t="s">
        <v>20</v>
      </c>
      <c r="H49244" s="2" t="s">
        <v>93937</v>
      </c>
      <c r="I49244" s="2" t="s">
        <v>126973</v>
      </c>
      <c r="J49244">
        <v>2257700</v>
      </c>
      <c r="K49244">
        <v>16300</v>
      </c>
      <c r="L49244">
        <v>45200</v>
      </c>
      <c r="M49244">
        <v>2319200</v>
      </c>
      <c r="N49244" s="2" t="s">
        <v>23</v>
      </c>
      <c r="O49244" s="2" t="s">
        <v>23</v>
      </c>
    </row>
    <row r="49245" spans="1:15" x14ac:dyDescent="0.25">
      <c r="A49245" s="1">
        <v>43613</v>
      </c>
      <c r="B49245" s="2" t="s">
        <v>8508</v>
      </c>
      <c r="C49245" s="2" t="s">
        <v>384</v>
      </c>
      <c r="D49245" s="2" t="s">
        <v>36871</v>
      </c>
      <c r="E49245" s="2" t="s">
        <v>126975</v>
      </c>
      <c r="F49245" s="2" t="s">
        <v>609</v>
      </c>
      <c r="G49245" s="2" t="s">
        <v>20</v>
      </c>
      <c r="H49245" s="2" t="s">
        <v>93937</v>
      </c>
      <c r="I49245" s="2" t="s">
        <v>126976</v>
      </c>
      <c r="J49245">
        <v>19700</v>
      </c>
      <c r="K49245">
        <v>16300</v>
      </c>
      <c r="L49245">
        <v>400</v>
      </c>
      <c r="M49245">
        <v>36400</v>
      </c>
      <c r="N49245" s="2" t="s">
        <v>23</v>
      </c>
      <c r="O49245" s="2" t="s">
        <v>23</v>
      </c>
    </row>
    <row r="49246" spans="1:15" x14ac:dyDescent="0.25">
      <c r="A49246" s="1">
        <v>43613</v>
      </c>
      <c r="B49246" s="2" t="s">
        <v>3831</v>
      </c>
      <c r="C49246" s="2" t="s">
        <v>805</v>
      </c>
      <c r="D49246" s="2" t="s">
        <v>100522</v>
      </c>
      <c r="E49246" s="2" t="s">
        <v>126977</v>
      </c>
      <c r="F49246" s="2" t="s">
        <v>93</v>
      </c>
      <c r="G49246" s="2" t="s">
        <v>20</v>
      </c>
      <c r="H49246" s="2" t="s">
        <v>93937</v>
      </c>
      <c r="I49246" s="2" t="s">
        <v>126978</v>
      </c>
      <c r="J49246">
        <v>3979800</v>
      </c>
      <c r="K49246">
        <v>16300</v>
      </c>
      <c r="L49246">
        <v>79600</v>
      </c>
      <c r="M49246">
        <v>4075700</v>
      </c>
      <c r="N49246" s="2" t="s">
        <v>23</v>
      </c>
      <c r="O49246" s="2" t="s">
        <v>23</v>
      </c>
    </row>
    <row r="49247" spans="1:15" x14ac:dyDescent="0.25">
      <c r="A49247" s="1">
        <v>43613</v>
      </c>
      <c r="B49247" s="2" t="s">
        <v>841</v>
      </c>
      <c r="C49247" s="2" t="s">
        <v>141</v>
      </c>
      <c r="D49247" s="2" t="s">
        <v>126979</v>
      </c>
      <c r="E49247" s="2" t="s">
        <v>126980</v>
      </c>
      <c r="F49247" s="2" t="s">
        <v>144</v>
      </c>
      <c r="G49247" s="2" t="s">
        <v>20</v>
      </c>
      <c r="H49247" s="2" t="s">
        <v>93937</v>
      </c>
      <c r="I49247" s="2" t="s">
        <v>126981</v>
      </c>
      <c r="J49247">
        <v>2576400</v>
      </c>
      <c r="L49247">
        <v>51600</v>
      </c>
      <c r="M49247">
        <v>2628000</v>
      </c>
      <c r="N49247" s="2" t="s">
        <v>23</v>
      </c>
      <c r="O49247" s="2" t="s">
        <v>23</v>
      </c>
    </row>
    <row r="49248" spans="1:15" x14ac:dyDescent="0.25">
      <c r="A49248" s="1">
        <v>43613</v>
      </c>
      <c r="B49248" s="2" t="s">
        <v>14044</v>
      </c>
      <c r="C49248" s="2" t="s">
        <v>805</v>
      </c>
      <c r="D49248" s="2" t="s">
        <v>74531</v>
      </c>
      <c r="E49248" s="2" t="s">
        <v>126982</v>
      </c>
      <c r="F49248" s="2" t="s">
        <v>808</v>
      </c>
      <c r="G49248" s="2" t="s">
        <v>20</v>
      </c>
      <c r="H49248" s="2" t="s">
        <v>93937</v>
      </c>
      <c r="I49248" s="2" t="s">
        <v>126983</v>
      </c>
      <c r="J49248">
        <v>19700</v>
      </c>
      <c r="K49248">
        <v>16300</v>
      </c>
      <c r="L49248">
        <v>400</v>
      </c>
      <c r="M49248">
        <v>36400</v>
      </c>
      <c r="N49248" s="2" t="s">
        <v>23</v>
      </c>
      <c r="O49248" s="2" t="s">
        <v>23</v>
      </c>
    </row>
    <row r="49249" spans="1:15" x14ac:dyDescent="0.25">
      <c r="A49249" s="1">
        <v>43613</v>
      </c>
      <c r="B49249" s="2" t="s">
        <v>635</v>
      </c>
      <c r="C49249" s="2" t="s">
        <v>243</v>
      </c>
      <c r="D49249" s="2" t="s">
        <v>126984</v>
      </c>
      <c r="E49249" s="2" t="s">
        <v>126985</v>
      </c>
      <c r="F49249" s="2" t="s">
        <v>268</v>
      </c>
      <c r="G49249" s="2" t="s">
        <v>20</v>
      </c>
      <c r="H49249" s="2" t="s">
        <v>93937</v>
      </c>
      <c r="I49249" s="2" t="s">
        <v>126986</v>
      </c>
      <c r="J49249">
        <v>8878500</v>
      </c>
      <c r="K49249">
        <v>16300</v>
      </c>
      <c r="L49249">
        <v>177600</v>
      </c>
      <c r="M49249">
        <v>9072400</v>
      </c>
      <c r="N49249" s="2" t="s">
        <v>23</v>
      </c>
      <c r="O49249" s="2" t="s">
        <v>23</v>
      </c>
    </row>
    <row r="49250" spans="1:15" x14ac:dyDescent="0.25">
      <c r="A49250" s="1">
        <v>43613</v>
      </c>
      <c r="B49250" s="2" t="s">
        <v>19256</v>
      </c>
      <c r="C49250" s="2" t="s">
        <v>7190</v>
      </c>
      <c r="D49250" s="2" t="s">
        <v>126987</v>
      </c>
      <c r="E49250" s="2" t="s">
        <v>126988</v>
      </c>
      <c r="F49250" s="2" t="s">
        <v>9130</v>
      </c>
      <c r="G49250" s="2" t="s">
        <v>20</v>
      </c>
      <c r="H49250" s="2" t="s">
        <v>93937</v>
      </c>
      <c r="I49250" s="2" t="s">
        <v>126989</v>
      </c>
      <c r="J49250">
        <v>385400</v>
      </c>
      <c r="K49250">
        <v>8200</v>
      </c>
      <c r="L49250">
        <v>7700</v>
      </c>
      <c r="M49250">
        <v>401300</v>
      </c>
      <c r="N49250" s="2" t="s">
        <v>23</v>
      </c>
      <c r="O49250" s="2" t="s">
        <v>23</v>
      </c>
    </row>
    <row r="49251" spans="1:15" x14ac:dyDescent="0.25">
      <c r="A49251" s="1">
        <v>43613</v>
      </c>
      <c r="B49251" s="2" t="s">
        <v>19256</v>
      </c>
      <c r="C49251" s="2" t="s">
        <v>1756</v>
      </c>
      <c r="D49251" s="2" t="s">
        <v>126990</v>
      </c>
      <c r="E49251" s="2" t="s">
        <v>126991</v>
      </c>
      <c r="F49251" s="2" t="s">
        <v>1759</v>
      </c>
      <c r="G49251" s="2" t="s">
        <v>20</v>
      </c>
      <c r="H49251" s="2" t="s">
        <v>93937</v>
      </c>
      <c r="I49251" s="2" t="s">
        <v>126989</v>
      </c>
      <c r="J49251">
        <v>43400</v>
      </c>
      <c r="K49251">
        <v>16300</v>
      </c>
      <c r="L49251">
        <v>900</v>
      </c>
      <c r="M49251">
        <v>60600</v>
      </c>
      <c r="N49251" s="2" t="s">
        <v>23</v>
      </c>
      <c r="O49251" s="2" t="s">
        <v>23</v>
      </c>
    </row>
    <row r="49252" spans="1:15" x14ac:dyDescent="0.25">
      <c r="A49252" s="1">
        <v>43613</v>
      </c>
      <c r="B49252" s="2" t="s">
        <v>19256</v>
      </c>
      <c r="C49252" s="2" t="s">
        <v>1756</v>
      </c>
      <c r="D49252" s="2" t="s">
        <v>126992</v>
      </c>
      <c r="E49252" s="2" t="s">
        <v>126993</v>
      </c>
      <c r="F49252" s="2" t="s">
        <v>1759</v>
      </c>
      <c r="G49252" s="2" t="s">
        <v>20</v>
      </c>
      <c r="H49252" s="2" t="s">
        <v>93937</v>
      </c>
      <c r="I49252" s="2" t="s">
        <v>126989</v>
      </c>
      <c r="J49252">
        <v>1801600</v>
      </c>
      <c r="K49252">
        <v>32600</v>
      </c>
      <c r="L49252">
        <v>36000</v>
      </c>
      <c r="M49252">
        <v>1870200</v>
      </c>
      <c r="N49252" s="2" t="s">
        <v>23</v>
      </c>
      <c r="O49252" s="2" t="s">
        <v>23</v>
      </c>
    </row>
    <row r="49253" spans="1:15" x14ac:dyDescent="0.25">
      <c r="A49253" s="1">
        <v>43613</v>
      </c>
      <c r="B49253" s="2" t="s">
        <v>19256</v>
      </c>
      <c r="C49253" s="2" t="s">
        <v>7190</v>
      </c>
      <c r="D49253" s="2" t="s">
        <v>126994</v>
      </c>
      <c r="E49253" s="2" t="s">
        <v>126995</v>
      </c>
      <c r="F49253" s="2" t="s">
        <v>9130</v>
      </c>
      <c r="G49253" s="2" t="s">
        <v>20</v>
      </c>
      <c r="H49253" s="2" t="s">
        <v>93937</v>
      </c>
      <c r="I49253" s="2" t="s">
        <v>126989</v>
      </c>
      <c r="J49253">
        <v>451500</v>
      </c>
      <c r="K49253">
        <v>8200</v>
      </c>
      <c r="L49253">
        <v>9000</v>
      </c>
      <c r="M49253">
        <v>468700</v>
      </c>
      <c r="N49253" s="2" t="s">
        <v>23</v>
      </c>
      <c r="O49253" s="2" t="s">
        <v>23</v>
      </c>
    </row>
    <row r="49254" spans="1:15" x14ac:dyDescent="0.25">
      <c r="A49254" s="1">
        <v>43613</v>
      </c>
      <c r="B49254" s="2" t="s">
        <v>19256</v>
      </c>
      <c r="C49254" s="2" t="s">
        <v>7190</v>
      </c>
      <c r="D49254" s="2" t="s">
        <v>126996</v>
      </c>
      <c r="E49254" s="2" t="s">
        <v>126997</v>
      </c>
      <c r="F49254" s="2" t="s">
        <v>9130</v>
      </c>
      <c r="G49254" s="2" t="s">
        <v>20</v>
      </c>
      <c r="H49254" s="2" t="s">
        <v>93937</v>
      </c>
      <c r="I49254" s="2" t="s">
        <v>126989</v>
      </c>
      <c r="J49254">
        <v>586700</v>
      </c>
      <c r="K49254">
        <v>24500</v>
      </c>
      <c r="L49254">
        <v>11700</v>
      </c>
      <c r="M49254">
        <v>622900</v>
      </c>
      <c r="N49254" s="2" t="s">
        <v>23</v>
      </c>
      <c r="O49254" s="2" t="s">
        <v>23</v>
      </c>
    </row>
    <row r="49255" spans="1:15" x14ac:dyDescent="0.25">
      <c r="A49255" s="1">
        <v>43613</v>
      </c>
      <c r="B49255" s="2" t="s">
        <v>19256</v>
      </c>
      <c r="C49255" s="2" t="s">
        <v>7190</v>
      </c>
      <c r="D49255" s="2" t="s">
        <v>126998</v>
      </c>
      <c r="E49255" s="2" t="s">
        <v>126999</v>
      </c>
      <c r="F49255" s="2" t="s">
        <v>9130</v>
      </c>
      <c r="G49255" s="2" t="s">
        <v>20</v>
      </c>
      <c r="H49255" s="2" t="s">
        <v>93937</v>
      </c>
      <c r="I49255" s="2" t="s">
        <v>126989</v>
      </c>
      <c r="J49255">
        <v>405200</v>
      </c>
      <c r="K49255">
        <v>8200</v>
      </c>
      <c r="L49255">
        <v>8100</v>
      </c>
      <c r="M49255">
        <v>421500</v>
      </c>
      <c r="N49255" s="2" t="s">
        <v>23</v>
      </c>
      <c r="O49255" s="2" t="s">
        <v>23</v>
      </c>
    </row>
    <row r="49256" spans="1:15" x14ac:dyDescent="0.25">
      <c r="A49256" s="1">
        <v>43613</v>
      </c>
      <c r="B49256" s="2" t="s">
        <v>19256</v>
      </c>
      <c r="C49256" s="2" t="s">
        <v>1756</v>
      </c>
      <c r="D49256" s="2" t="s">
        <v>127000</v>
      </c>
      <c r="E49256" s="2" t="s">
        <v>127001</v>
      </c>
      <c r="F49256" s="2" t="s">
        <v>1759</v>
      </c>
      <c r="G49256" s="2" t="s">
        <v>20</v>
      </c>
      <c r="H49256" s="2" t="s">
        <v>93937</v>
      </c>
      <c r="I49256" s="2" t="s">
        <v>126989</v>
      </c>
      <c r="J49256">
        <v>462500</v>
      </c>
      <c r="K49256">
        <v>8200</v>
      </c>
      <c r="L49256">
        <v>9200</v>
      </c>
      <c r="M49256">
        <v>479900</v>
      </c>
      <c r="N49256" s="2" t="s">
        <v>23</v>
      </c>
      <c r="O49256" s="2" t="s">
        <v>23</v>
      </c>
    </row>
    <row r="49257" spans="1:15" x14ac:dyDescent="0.25">
      <c r="A49257" s="1">
        <v>43613</v>
      </c>
      <c r="B49257" s="2" t="s">
        <v>19256</v>
      </c>
      <c r="C49257" s="2" t="s">
        <v>1756</v>
      </c>
      <c r="D49257" s="2" t="s">
        <v>127002</v>
      </c>
      <c r="E49257" s="2" t="s">
        <v>127003</v>
      </c>
      <c r="F49257" s="2" t="s">
        <v>1759</v>
      </c>
      <c r="G49257" s="2" t="s">
        <v>20</v>
      </c>
      <c r="H49257" s="2" t="s">
        <v>93937</v>
      </c>
      <c r="I49257" s="2" t="s">
        <v>126989</v>
      </c>
      <c r="J49257">
        <v>5529800</v>
      </c>
      <c r="K49257">
        <v>16300</v>
      </c>
      <c r="L49257">
        <v>110600</v>
      </c>
      <c r="M49257">
        <v>5656700</v>
      </c>
      <c r="N49257" s="2" t="s">
        <v>23</v>
      </c>
      <c r="O49257" s="2" t="s">
        <v>23</v>
      </c>
    </row>
    <row r="49258" spans="1:15" x14ac:dyDescent="0.25">
      <c r="A49258" s="1">
        <v>43613</v>
      </c>
      <c r="B49258" s="2" t="s">
        <v>19256</v>
      </c>
      <c r="C49258" s="2" t="s">
        <v>1756</v>
      </c>
      <c r="D49258" s="2" t="s">
        <v>127004</v>
      </c>
      <c r="E49258" s="2" t="s">
        <v>127005</v>
      </c>
      <c r="F49258" s="2" t="s">
        <v>1759</v>
      </c>
      <c r="G49258" s="2" t="s">
        <v>20</v>
      </c>
      <c r="H49258" s="2" t="s">
        <v>93937</v>
      </c>
      <c r="I49258" s="2" t="s">
        <v>126989</v>
      </c>
      <c r="J49258">
        <v>55100</v>
      </c>
      <c r="K49258">
        <v>16300</v>
      </c>
      <c r="L49258">
        <v>1100</v>
      </c>
      <c r="M49258">
        <v>72500</v>
      </c>
      <c r="N49258" s="2" t="s">
        <v>23</v>
      </c>
      <c r="O49258" s="2" t="s">
        <v>23</v>
      </c>
    </row>
    <row r="49259" spans="1:15" x14ac:dyDescent="0.25">
      <c r="A49259" s="1">
        <v>43613</v>
      </c>
      <c r="B49259" s="2" t="s">
        <v>19256</v>
      </c>
      <c r="C49259" s="2" t="s">
        <v>7190</v>
      </c>
      <c r="D49259" s="2" t="s">
        <v>127006</v>
      </c>
      <c r="E49259" s="2" t="s">
        <v>127007</v>
      </c>
      <c r="F49259" s="2" t="s">
        <v>9130</v>
      </c>
      <c r="G49259" s="2" t="s">
        <v>20</v>
      </c>
      <c r="H49259" s="2" t="s">
        <v>93937</v>
      </c>
      <c r="I49259" s="2" t="s">
        <v>126989</v>
      </c>
      <c r="J49259">
        <v>441200</v>
      </c>
      <c r="K49259">
        <v>8200</v>
      </c>
      <c r="L49259">
        <v>8800</v>
      </c>
      <c r="M49259">
        <v>458200</v>
      </c>
      <c r="N49259" s="2" t="s">
        <v>23</v>
      </c>
      <c r="O49259" s="2" t="s">
        <v>23</v>
      </c>
    </row>
    <row r="49260" spans="1:15" x14ac:dyDescent="0.25">
      <c r="A49260" s="1">
        <v>43613</v>
      </c>
      <c r="B49260" s="2" t="s">
        <v>45674</v>
      </c>
      <c r="C49260" s="2" t="s">
        <v>228</v>
      </c>
      <c r="D49260" s="2" t="s">
        <v>127008</v>
      </c>
      <c r="E49260" s="2" t="s">
        <v>127009</v>
      </c>
      <c r="F49260" s="2" t="s">
        <v>231</v>
      </c>
      <c r="G49260" s="2" t="s">
        <v>20</v>
      </c>
      <c r="H49260" s="2" t="s">
        <v>93937</v>
      </c>
      <c r="I49260" s="2" t="s">
        <v>127010</v>
      </c>
      <c r="J49260">
        <v>509300</v>
      </c>
      <c r="L49260">
        <v>10200</v>
      </c>
      <c r="M49260">
        <v>519500</v>
      </c>
      <c r="N49260" s="2" t="s">
        <v>23</v>
      </c>
      <c r="O49260" s="2" t="s">
        <v>23</v>
      </c>
    </row>
    <row r="49261" spans="1:15" x14ac:dyDescent="0.25">
      <c r="A49261" s="1">
        <v>43613</v>
      </c>
      <c r="B49261" s="2" t="s">
        <v>45674</v>
      </c>
      <c r="C49261" s="2" t="s">
        <v>228</v>
      </c>
      <c r="D49261" s="2" t="s">
        <v>127011</v>
      </c>
      <c r="E49261" s="2" t="s">
        <v>127012</v>
      </c>
      <c r="F49261" s="2" t="s">
        <v>231</v>
      </c>
      <c r="G49261" s="2" t="s">
        <v>20</v>
      </c>
      <c r="H49261" s="2" t="s">
        <v>93937</v>
      </c>
      <c r="I49261" s="2" t="s">
        <v>127010</v>
      </c>
      <c r="J49261">
        <v>489000</v>
      </c>
      <c r="K49261">
        <v>16300</v>
      </c>
      <c r="L49261">
        <v>9800</v>
      </c>
      <c r="M49261">
        <v>515100</v>
      </c>
      <c r="N49261" s="2" t="s">
        <v>23</v>
      </c>
      <c r="O49261" s="2" t="s">
        <v>23</v>
      </c>
    </row>
    <row r="49262" spans="1:15" x14ac:dyDescent="0.25">
      <c r="A49262" s="1">
        <v>43613</v>
      </c>
      <c r="B49262" s="2" t="s">
        <v>45674</v>
      </c>
      <c r="C49262" s="2" t="s">
        <v>228</v>
      </c>
      <c r="D49262" s="2" t="s">
        <v>127013</v>
      </c>
      <c r="E49262" s="2" t="s">
        <v>127014</v>
      </c>
      <c r="F49262" s="2" t="s">
        <v>231</v>
      </c>
      <c r="G49262" s="2" t="s">
        <v>20</v>
      </c>
      <c r="H49262" s="2" t="s">
        <v>93937</v>
      </c>
      <c r="I49262" s="2" t="s">
        <v>127010</v>
      </c>
      <c r="J49262">
        <v>673200</v>
      </c>
      <c r="L49262">
        <v>13500</v>
      </c>
      <c r="M49262">
        <v>686700</v>
      </c>
      <c r="N49262" s="2" t="s">
        <v>23</v>
      </c>
      <c r="O49262" s="2" t="s">
        <v>23</v>
      </c>
    </row>
    <row r="49263" spans="1:15" x14ac:dyDescent="0.25">
      <c r="A49263" s="1">
        <v>43613</v>
      </c>
      <c r="B49263" s="2" t="s">
        <v>45674</v>
      </c>
      <c r="C49263" s="2" t="s">
        <v>228</v>
      </c>
      <c r="D49263" s="2" t="s">
        <v>127015</v>
      </c>
      <c r="E49263" s="2" t="s">
        <v>127016</v>
      </c>
      <c r="F49263" s="2" t="s">
        <v>231</v>
      </c>
      <c r="G49263" s="2" t="s">
        <v>20</v>
      </c>
      <c r="H49263" s="2" t="s">
        <v>93937</v>
      </c>
      <c r="I49263" s="2" t="s">
        <v>127010</v>
      </c>
      <c r="J49263">
        <v>466500</v>
      </c>
      <c r="L49263">
        <v>9300</v>
      </c>
      <c r="M49263">
        <v>475800</v>
      </c>
      <c r="N49263" s="2" t="s">
        <v>23</v>
      </c>
      <c r="O49263" s="2" t="s">
        <v>23</v>
      </c>
    </row>
    <row r="49264" spans="1:15" x14ac:dyDescent="0.25">
      <c r="A49264" s="1">
        <v>43613</v>
      </c>
      <c r="B49264" s="2" t="s">
        <v>45674</v>
      </c>
      <c r="C49264" s="2" t="s">
        <v>228</v>
      </c>
      <c r="D49264" s="2" t="s">
        <v>127017</v>
      </c>
      <c r="E49264" s="2" t="s">
        <v>127018</v>
      </c>
      <c r="F49264" s="2" t="s">
        <v>231</v>
      </c>
      <c r="G49264" s="2" t="s">
        <v>20</v>
      </c>
      <c r="H49264" s="2" t="s">
        <v>93937</v>
      </c>
      <c r="I49264" s="2" t="s">
        <v>127010</v>
      </c>
      <c r="J49264">
        <v>61200</v>
      </c>
      <c r="K49264">
        <v>16300</v>
      </c>
      <c r="L49264">
        <v>1200</v>
      </c>
      <c r="M49264">
        <v>78700</v>
      </c>
      <c r="N49264" s="2" t="s">
        <v>23</v>
      </c>
      <c r="O49264" s="2" t="s">
        <v>23</v>
      </c>
    </row>
    <row r="49265" spans="1:15" x14ac:dyDescent="0.25">
      <c r="A49265" s="1">
        <v>43613</v>
      </c>
      <c r="B49265" s="2" t="s">
        <v>45674</v>
      </c>
      <c r="C49265" s="2" t="s">
        <v>228</v>
      </c>
      <c r="D49265" s="2" t="s">
        <v>127019</v>
      </c>
      <c r="E49265" s="2" t="s">
        <v>127020</v>
      </c>
      <c r="F49265" s="2" t="s">
        <v>231</v>
      </c>
      <c r="G49265" s="2" t="s">
        <v>20</v>
      </c>
      <c r="H49265" s="2" t="s">
        <v>93937</v>
      </c>
      <c r="I49265" s="2" t="s">
        <v>127010</v>
      </c>
      <c r="J49265">
        <v>3969800</v>
      </c>
      <c r="K49265">
        <v>16300</v>
      </c>
      <c r="L49265">
        <v>79400</v>
      </c>
      <c r="M49265">
        <v>4065500</v>
      </c>
      <c r="N49265" s="2" t="s">
        <v>23</v>
      </c>
      <c r="O49265" s="2" t="s">
        <v>23</v>
      </c>
    </row>
    <row r="49266" spans="1:15" x14ac:dyDescent="0.25">
      <c r="A49266" s="1">
        <v>43613</v>
      </c>
      <c r="B49266" s="2" t="s">
        <v>45674</v>
      </c>
      <c r="C49266" s="2" t="s">
        <v>228</v>
      </c>
      <c r="D49266" s="2" t="s">
        <v>127021</v>
      </c>
      <c r="E49266" s="2" t="s">
        <v>127022</v>
      </c>
      <c r="F49266" s="2" t="s">
        <v>231</v>
      </c>
      <c r="G49266" s="2" t="s">
        <v>20</v>
      </c>
      <c r="H49266" s="2" t="s">
        <v>93937</v>
      </c>
      <c r="I49266" s="2" t="s">
        <v>127010</v>
      </c>
      <c r="J49266">
        <v>73400</v>
      </c>
      <c r="L49266">
        <v>1500</v>
      </c>
      <c r="M49266">
        <v>74900</v>
      </c>
      <c r="N49266" s="2" t="s">
        <v>23</v>
      </c>
      <c r="O49266" s="2" t="s">
        <v>23</v>
      </c>
    </row>
    <row r="49267" spans="1:15" x14ac:dyDescent="0.25">
      <c r="A49267" s="1">
        <v>43613</v>
      </c>
      <c r="B49267" s="2" t="s">
        <v>45674</v>
      </c>
      <c r="C49267" s="2" t="s">
        <v>228</v>
      </c>
      <c r="D49267" s="2" t="s">
        <v>127023</v>
      </c>
      <c r="E49267" s="2" t="s">
        <v>127024</v>
      </c>
      <c r="F49267" s="2" t="s">
        <v>231</v>
      </c>
      <c r="G49267" s="2" t="s">
        <v>20</v>
      </c>
      <c r="H49267" s="2" t="s">
        <v>93937</v>
      </c>
      <c r="I49267" s="2" t="s">
        <v>127010</v>
      </c>
      <c r="J49267">
        <v>19700</v>
      </c>
      <c r="L49267">
        <v>400</v>
      </c>
      <c r="M49267">
        <v>20100</v>
      </c>
      <c r="N49267" s="2" t="s">
        <v>23</v>
      </c>
      <c r="O49267" s="2" t="s">
        <v>23</v>
      </c>
    </row>
    <row r="49268" spans="1:15" x14ac:dyDescent="0.25">
      <c r="A49268" s="1">
        <v>43613</v>
      </c>
      <c r="B49268" s="2" t="s">
        <v>45674</v>
      </c>
      <c r="C49268" s="2" t="s">
        <v>228</v>
      </c>
      <c r="D49268" s="2" t="s">
        <v>127025</v>
      </c>
      <c r="E49268" s="2" t="s">
        <v>127026</v>
      </c>
      <c r="F49268" s="2" t="s">
        <v>231</v>
      </c>
      <c r="G49268" s="2" t="s">
        <v>20</v>
      </c>
      <c r="H49268" s="2" t="s">
        <v>93937</v>
      </c>
      <c r="I49268" s="2" t="s">
        <v>127010</v>
      </c>
      <c r="J49268">
        <v>509200</v>
      </c>
      <c r="L49268">
        <v>10200</v>
      </c>
      <c r="M49268">
        <v>519400</v>
      </c>
      <c r="N49268" s="2" t="s">
        <v>23</v>
      </c>
      <c r="O49268" s="2" t="s">
        <v>23</v>
      </c>
    </row>
    <row r="49269" spans="1:15" x14ac:dyDescent="0.25">
      <c r="A49269" s="1">
        <v>43613</v>
      </c>
      <c r="B49269" s="2" t="s">
        <v>227</v>
      </c>
      <c r="C49269" s="2" t="s">
        <v>172</v>
      </c>
      <c r="D49269" s="2" t="s">
        <v>12804</v>
      </c>
      <c r="E49269" s="2" t="s">
        <v>127027</v>
      </c>
      <c r="F49269" s="2" t="s">
        <v>633</v>
      </c>
      <c r="G49269" s="2" t="s">
        <v>20</v>
      </c>
      <c r="H49269" s="2" t="s">
        <v>93937</v>
      </c>
      <c r="I49269" s="2" t="s">
        <v>127028</v>
      </c>
      <c r="J49269">
        <v>1837700</v>
      </c>
      <c r="K49269">
        <v>16300</v>
      </c>
      <c r="L49269">
        <v>36800</v>
      </c>
      <c r="M49269">
        <v>1890800</v>
      </c>
      <c r="N49269" s="2" t="s">
        <v>23</v>
      </c>
      <c r="O49269" s="2" t="s">
        <v>23</v>
      </c>
    </row>
    <row r="49270" spans="1:15" x14ac:dyDescent="0.25">
      <c r="A49270" s="1">
        <v>43613</v>
      </c>
      <c r="B49270" s="2" t="s">
        <v>3112</v>
      </c>
      <c r="C49270" s="2" t="s">
        <v>172</v>
      </c>
      <c r="D49270" s="2" t="s">
        <v>12280</v>
      </c>
      <c r="E49270" s="2" t="s">
        <v>127029</v>
      </c>
      <c r="F49270" s="2" t="s">
        <v>175</v>
      </c>
      <c r="G49270" s="2" t="s">
        <v>20</v>
      </c>
      <c r="H49270" s="2" t="s">
        <v>93937</v>
      </c>
      <c r="I49270" s="2" t="s">
        <v>127030</v>
      </c>
      <c r="J49270">
        <v>394700</v>
      </c>
      <c r="K49270">
        <v>8200</v>
      </c>
      <c r="L49270">
        <v>7900</v>
      </c>
      <c r="M49270">
        <v>410800</v>
      </c>
      <c r="N49270" s="2" t="s">
        <v>23</v>
      </c>
      <c r="O49270" s="2" t="s">
        <v>23</v>
      </c>
    </row>
    <row r="49271" spans="1:15" x14ac:dyDescent="0.25">
      <c r="A49271" s="1">
        <v>43613</v>
      </c>
      <c r="B49271" s="2" t="s">
        <v>3112</v>
      </c>
      <c r="C49271" s="2" t="s">
        <v>172</v>
      </c>
      <c r="D49271" s="2" t="s">
        <v>127031</v>
      </c>
      <c r="E49271" s="2" t="s">
        <v>127032</v>
      </c>
      <c r="F49271" s="2" t="s">
        <v>175</v>
      </c>
      <c r="G49271" s="2" t="s">
        <v>20</v>
      </c>
      <c r="H49271" s="2" t="s">
        <v>93937</v>
      </c>
      <c r="I49271" s="2" t="s">
        <v>127030</v>
      </c>
      <c r="J49271">
        <v>3562500</v>
      </c>
      <c r="K49271">
        <v>48900</v>
      </c>
      <c r="L49271">
        <v>71300</v>
      </c>
      <c r="M49271">
        <v>3682700</v>
      </c>
      <c r="N49271" s="2" t="s">
        <v>23</v>
      </c>
      <c r="O49271" s="2" t="s">
        <v>23</v>
      </c>
    </row>
    <row r="49272" spans="1:15" x14ac:dyDescent="0.25">
      <c r="A49272" s="1">
        <v>43613</v>
      </c>
      <c r="B49272" s="2" t="s">
        <v>3112</v>
      </c>
      <c r="C49272" s="2" t="s">
        <v>172</v>
      </c>
      <c r="D49272" s="2" t="s">
        <v>127033</v>
      </c>
      <c r="E49272" s="2" t="s">
        <v>127034</v>
      </c>
      <c r="F49272" s="2" t="s">
        <v>175</v>
      </c>
      <c r="G49272" s="2" t="s">
        <v>20</v>
      </c>
      <c r="H49272" s="2" t="s">
        <v>93937</v>
      </c>
      <c r="I49272" s="2" t="s">
        <v>127030</v>
      </c>
      <c r="J49272">
        <v>367400</v>
      </c>
      <c r="K49272">
        <v>8200</v>
      </c>
      <c r="L49272">
        <v>7400</v>
      </c>
      <c r="M49272">
        <v>383000</v>
      </c>
      <c r="N49272" s="2" t="s">
        <v>23</v>
      </c>
      <c r="O49272" s="2" t="s">
        <v>23</v>
      </c>
    </row>
    <row r="49273" spans="1:15" x14ac:dyDescent="0.25">
      <c r="A49273" s="1">
        <v>43613</v>
      </c>
      <c r="B49273" s="2" t="s">
        <v>3112</v>
      </c>
      <c r="C49273" s="2" t="s">
        <v>172</v>
      </c>
      <c r="D49273" s="2" t="s">
        <v>12185</v>
      </c>
      <c r="E49273" s="2" t="s">
        <v>127035</v>
      </c>
      <c r="F49273" s="2" t="s">
        <v>175</v>
      </c>
      <c r="G49273" s="2" t="s">
        <v>20</v>
      </c>
      <c r="H49273" s="2" t="s">
        <v>93937</v>
      </c>
      <c r="I49273" s="2" t="s">
        <v>127030</v>
      </c>
      <c r="J49273">
        <v>3541900</v>
      </c>
      <c r="K49273">
        <v>48900</v>
      </c>
      <c r="L49273">
        <v>70800</v>
      </c>
      <c r="M49273">
        <v>3661600</v>
      </c>
      <c r="N49273" s="2" t="s">
        <v>23</v>
      </c>
      <c r="O49273" s="2" t="s">
        <v>23</v>
      </c>
    </row>
    <row r="49274" spans="1:15" x14ac:dyDescent="0.25">
      <c r="A49274" s="1">
        <v>43613</v>
      </c>
      <c r="B49274" s="2" t="s">
        <v>153</v>
      </c>
      <c r="C49274" s="2" t="s">
        <v>154</v>
      </c>
      <c r="D49274" s="2" t="s">
        <v>127036</v>
      </c>
      <c r="E49274" s="2" t="s">
        <v>127037</v>
      </c>
      <c r="F49274" s="2" t="s">
        <v>157</v>
      </c>
      <c r="G49274" s="2" t="s">
        <v>20</v>
      </c>
      <c r="H49274" s="2" t="s">
        <v>93937</v>
      </c>
      <c r="I49274" s="2" t="s">
        <v>127038</v>
      </c>
      <c r="J49274">
        <v>372900</v>
      </c>
      <c r="K49274">
        <v>8200</v>
      </c>
      <c r="L49274">
        <v>7400</v>
      </c>
      <c r="M49274">
        <v>388500</v>
      </c>
      <c r="N49274" s="2" t="s">
        <v>23</v>
      </c>
      <c r="O49274" s="2" t="s">
        <v>23</v>
      </c>
    </row>
    <row r="49275" spans="1:15" x14ac:dyDescent="0.25">
      <c r="A49275" s="1">
        <v>43613</v>
      </c>
      <c r="B49275" s="2" t="s">
        <v>153</v>
      </c>
      <c r="C49275" s="2" t="s">
        <v>154</v>
      </c>
      <c r="D49275" s="2" t="s">
        <v>127039</v>
      </c>
      <c r="E49275" s="2" t="s">
        <v>127040</v>
      </c>
      <c r="F49275" s="2" t="s">
        <v>157</v>
      </c>
      <c r="G49275" s="2" t="s">
        <v>20</v>
      </c>
      <c r="H49275" s="2" t="s">
        <v>93937</v>
      </c>
      <c r="I49275" s="2" t="s">
        <v>127038</v>
      </c>
      <c r="J49275">
        <v>337900</v>
      </c>
      <c r="K49275">
        <v>8200</v>
      </c>
      <c r="L49275">
        <v>6800</v>
      </c>
      <c r="M49275">
        <v>352900</v>
      </c>
      <c r="N49275" s="2" t="s">
        <v>23</v>
      </c>
      <c r="O49275" s="2" t="s">
        <v>23</v>
      </c>
    </row>
    <row r="49276" spans="1:15" x14ac:dyDescent="0.25">
      <c r="A49276" s="1">
        <v>43613</v>
      </c>
      <c r="B49276" s="2" t="s">
        <v>153</v>
      </c>
      <c r="C49276" s="2" t="s">
        <v>154</v>
      </c>
      <c r="D49276" s="2" t="s">
        <v>127041</v>
      </c>
      <c r="E49276" s="2" t="s">
        <v>127042</v>
      </c>
      <c r="F49276" s="2" t="s">
        <v>157</v>
      </c>
      <c r="G49276" s="2" t="s">
        <v>20</v>
      </c>
      <c r="H49276" s="2" t="s">
        <v>93937</v>
      </c>
      <c r="I49276" s="2" t="s">
        <v>127038</v>
      </c>
      <c r="J49276">
        <v>244800</v>
      </c>
      <c r="K49276">
        <v>16300</v>
      </c>
      <c r="L49276">
        <v>4900</v>
      </c>
      <c r="M49276">
        <v>266000</v>
      </c>
      <c r="N49276" s="2" t="s">
        <v>23</v>
      </c>
      <c r="O49276" s="2" t="s">
        <v>23</v>
      </c>
    </row>
    <row r="49277" spans="1:15" x14ac:dyDescent="0.25">
      <c r="A49277" s="1">
        <v>43613</v>
      </c>
      <c r="B49277" s="2" t="s">
        <v>153</v>
      </c>
      <c r="C49277" s="2" t="s">
        <v>154</v>
      </c>
      <c r="D49277" s="2" t="s">
        <v>127043</v>
      </c>
      <c r="E49277" s="2" t="s">
        <v>127044</v>
      </c>
      <c r="F49277" s="2" t="s">
        <v>157</v>
      </c>
      <c r="G49277" s="2" t="s">
        <v>20</v>
      </c>
      <c r="H49277" s="2" t="s">
        <v>93937</v>
      </c>
      <c r="I49277" s="2" t="s">
        <v>127038</v>
      </c>
      <c r="J49277">
        <v>439400</v>
      </c>
      <c r="K49277">
        <v>8200</v>
      </c>
      <c r="L49277">
        <v>8700</v>
      </c>
      <c r="M49277">
        <v>456300</v>
      </c>
      <c r="N49277" s="2" t="s">
        <v>23</v>
      </c>
      <c r="O49277" s="2" t="s">
        <v>23</v>
      </c>
    </row>
    <row r="49278" spans="1:15" x14ac:dyDescent="0.25">
      <c r="A49278" s="1">
        <v>43613</v>
      </c>
      <c r="B49278" s="2" t="s">
        <v>153</v>
      </c>
      <c r="C49278" s="2" t="s">
        <v>154</v>
      </c>
      <c r="D49278" s="2" t="s">
        <v>127045</v>
      </c>
      <c r="E49278" s="2" t="s">
        <v>127046</v>
      </c>
      <c r="F49278" s="2" t="s">
        <v>157</v>
      </c>
      <c r="G49278" s="2" t="s">
        <v>20</v>
      </c>
      <c r="H49278" s="2" t="s">
        <v>93937</v>
      </c>
      <c r="I49278" s="2" t="s">
        <v>127038</v>
      </c>
      <c r="J49278">
        <v>290200</v>
      </c>
      <c r="K49278">
        <v>8200</v>
      </c>
      <c r="L49278">
        <v>5700</v>
      </c>
      <c r="M49278">
        <v>304100</v>
      </c>
      <c r="N49278" s="2" t="s">
        <v>23</v>
      </c>
      <c r="O49278" s="2" t="s">
        <v>23</v>
      </c>
    </row>
    <row r="49279" spans="1:15" x14ac:dyDescent="0.25">
      <c r="A49279" s="1">
        <v>43613</v>
      </c>
      <c r="B49279" s="2" t="s">
        <v>153</v>
      </c>
      <c r="C49279" s="2" t="s">
        <v>154</v>
      </c>
      <c r="D49279" s="2" t="s">
        <v>127047</v>
      </c>
      <c r="E49279" s="2" t="s">
        <v>127048</v>
      </c>
      <c r="F49279" s="2" t="s">
        <v>157</v>
      </c>
      <c r="G49279" s="2" t="s">
        <v>20</v>
      </c>
      <c r="H49279" s="2" t="s">
        <v>93937</v>
      </c>
      <c r="I49279" s="2" t="s">
        <v>127038</v>
      </c>
      <c r="J49279">
        <v>481000</v>
      </c>
      <c r="K49279">
        <v>16300</v>
      </c>
      <c r="L49279">
        <v>9600</v>
      </c>
      <c r="M49279">
        <v>506900</v>
      </c>
      <c r="N49279" s="2" t="s">
        <v>23</v>
      </c>
      <c r="O49279" s="2" t="s">
        <v>23</v>
      </c>
    </row>
    <row r="49280" spans="1:15" x14ac:dyDescent="0.25">
      <c r="A49280" s="1">
        <v>43613</v>
      </c>
      <c r="B49280" s="2" t="s">
        <v>153</v>
      </c>
      <c r="C49280" s="2" t="s">
        <v>154</v>
      </c>
      <c r="D49280" s="2" t="s">
        <v>127049</v>
      </c>
      <c r="E49280" s="2" t="s">
        <v>127050</v>
      </c>
      <c r="F49280" s="2" t="s">
        <v>157</v>
      </c>
      <c r="G49280" s="2" t="s">
        <v>20</v>
      </c>
      <c r="H49280" s="2" t="s">
        <v>93937</v>
      </c>
      <c r="I49280" s="2" t="s">
        <v>127038</v>
      </c>
      <c r="J49280">
        <v>460500</v>
      </c>
      <c r="K49280">
        <v>8200</v>
      </c>
      <c r="L49280">
        <v>9200</v>
      </c>
      <c r="M49280">
        <v>477900</v>
      </c>
      <c r="N49280" s="2" t="s">
        <v>23</v>
      </c>
      <c r="O49280" s="2" t="s">
        <v>23</v>
      </c>
    </row>
    <row r="49281" spans="1:15" x14ac:dyDescent="0.25">
      <c r="A49281" s="1">
        <v>43613</v>
      </c>
      <c r="B49281" s="2" t="s">
        <v>153</v>
      </c>
      <c r="C49281" s="2" t="s">
        <v>154</v>
      </c>
      <c r="D49281" s="2" t="s">
        <v>127051</v>
      </c>
      <c r="E49281" s="2" t="s">
        <v>127052</v>
      </c>
      <c r="F49281" s="2" t="s">
        <v>157</v>
      </c>
      <c r="G49281" s="2" t="s">
        <v>20</v>
      </c>
      <c r="H49281" s="2" t="s">
        <v>93937</v>
      </c>
      <c r="I49281" s="2" t="s">
        <v>127038</v>
      </c>
      <c r="J49281">
        <v>797000</v>
      </c>
      <c r="K49281">
        <v>16300</v>
      </c>
      <c r="L49281">
        <v>15900</v>
      </c>
      <c r="M49281">
        <v>829200</v>
      </c>
      <c r="N49281" s="2" t="s">
        <v>23</v>
      </c>
      <c r="O49281" s="2" t="s">
        <v>23</v>
      </c>
    </row>
    <row r="49282" spans="1:15" x14ac:dyDescent="0.25">
      <c r="A49282" s="1">
        <v>43613</v>
      </c>
      <c r="B49282" s="2" t="s">
        <v>1425</v>
      </c>
      <c r="C49282" s="2" t="s">
        <v>16</v>
      </c>
      <c r="D49282" s="2" t="s">
        <v>127053</v>
      </c>
      <c r="E49282" s="2" t="s">
        <v>127054</v>
      </c>
      <c r="F49282" s="2" t="s">
        <v>19</v>
      </c>
      <c r="G49282" s="2" t="s">
        <v>20</v>
      </c>
      <c r="H49282" s="2" t="s">
        <v>93937</v>
      </c>
      <c r="I49282" s="2" t="s">
        <v>127055</v>
      </c>
      <c r="J49282">
        <v>489600</v>
      </c>
      <c r="K49282">
        <v>16300</v>
      </c>
      <c r="L49282">
        <v>9800</v>
      </c>
      <c r="M49282">
        <v>515700</v>
      </c>
      <c r="N49282" s="2" t="s">
        <v>23</v>
      </c>
      <c r="O49282" s="2" t="s">
        <v>23</v>
      </c>
    </row>
    <row r="49283" spans="1:15" x14ac:dyDescent="0.25">
      <c r="A49283" s="1">
        <v>43613</v>
      </c>
      <c r="B49283" s="2" t="s">
        <v>3337</v>
      </c>
      <c r="C49283" s="2" t="s">
        <v>41</v>
      </c>
      <c r="D49283" s="2" t="s">
        <v>112305</v>
      </c>
      <c r="E49283" s="2" t="s">
        <v>127056</v>
      </c>
      <c r="F49283" s="2" t="s">
        <v>1554</v>
      </c>
      <c r="G49283" s="2" t="s">
        <v>20</v>
      </c>
      <c r="H49283" s="2" t="s">
        <v>93937</v>
      </c>
      <c r="I49283" s="2" t="s">
        <v>127057</v>
      </c>
      <c r="J49283">
        <v>956300</v>
      </c>
      <c r="K49283">
        <v>16300</v>
      </c>
      <c r="L49283">
        <v>19200</v>
      </c>
      <c r="M49283">
        <v>991800</v>
      </c>
      <c r="N49283" s="2" t="s">
        <v>23</v>
      </c>
      <c r="O49283" s="2" t="s">
        <v>23</v>
      </c>
    </row>
    <row r="49284" spans="1:15" x14ac:dyDescent="0.25">
      <c r="A49284" s="1">
        <v>43613</v>
      </c>
      <c r="B49284" s="2" t="s">
        <v>67529</v>
      </c>
      <c r="C49284" s="2" t="s">
        <v>375</v>
      </c>
      <c r="D49284" s="2" t="s">
        <v>127058</v>
      </c>
      <c r="E49284" s="2" t="s">
        <v>127059</v>
      </c>
      <c r="F49284" s="2" t="s">
        <v>378</v>
      </c>
      <c r="G49284" s="2" t="s">
        <v>20</v>
      </c>
      <c r="H49284" s="2" t="s">
        <v>93937</v>
      </c>
      <c r="I49284" s="2" t="s">
        <v>127060</v>
      </c>
      <c r="J49284">
        <v>35300</v>
      </c>
      <c r="L49284">
        <v>700</v>
      </c>
      <c r="M49284">
        <v>36000</v>
      </c>
      <c r="N49284" s="2" t="s">
        <v>23</v>
      </c>
      <c r="O49284" s="2" t="s">
        <v>23</v>
      </c>
    </row>
    <row r="49285" spans="1:15" x14ac:dyDescent="0.25">
      <c r="A49285" s="1">
        <v>43613</v>
      </c>
      <c r="B49285" s="2" t="s">
        <v>11234</v>
      </c>
      <c r="C49285" s="2" t="s">
        <v>172</v>
      </c>
      <c r="D49285" s="2" t="s">
        <v>121342</v>
      </c>
      <c r="E49285" s="2" t="s">
        <v>127061</v>
      </c>
      <c r="F49285" s="2" t="s">
        <v>175</v>
      </c>
      <c r="G49285" s="2" t="s">
        <v>20</v>
      </c>
      <c r="H49285" s="2" t="s">
        <v>93937</v>
      </c>
      <c r="I49285" s="2" t="s">
        <v>127062</v>
      </c>
      <c r="J49285">
        <v>71700</v>
      </c>
      <c r="K49285">
        <v>16300</v>
      </c>
      <c r="L49285">
        <v>1400</v>
      </c>
      <c r="M49285">
        <v>89400</v>
      </c>
      <c r="N49285" s="2" t="s">
        <v>23</v>
      </c>
      <c r="O49285" s="2" t="s">
        <v>23</v>
      </c>
    </row>
    <row r="49286" spans="1:15" x14ac:dyDescent="0.25">
      <c r="A49286" s="1">
        <v>43613</v>
      </c>
      <c r="B49286" s="2" t="s">
        <v>153</v>
      </c>
      <c r="C49286" s="2" t="s">
        <v>154</v>
      </c>
      <c r="D49286" s="2" t="s">
        <v>127063</v>
      </c>
      <c r="E49286" s="2" t="s">
        <v>127064</v>
      </c>
      <c r="F49286" s="2" t="s">
        <v>157</v>
      </c>
      <c r="G49286" s="2" t="s">
        <v>20</v>
      </c>
      <c r="H49286" s="2" t="s">
        <v>93937</v>
      </c>
      <c r="I49286" s="2" t="s">
        <v>127065</v>
      </c>
      <c r="J49286">
        <v>490900</v>
      </c>
      <c r="K49286">
        <v>16300</v>
      </c>
      <c r="L49286">
        <v>9800</v>
      </c>
      <c r="M49286">
        <v>517000</v>
      </c>
      <c r="N49286" s="2" t="s">
        <v>23</v>
      </c>
      <c r="O49286" s="2" t="s">
        <v>23</v>
      </c>
    </row>
    <row r="49287" spans="1:15" x14ac:dyDescent="0.25">
      <c r="A49287" s="1">
        <v>43613</v>
      </c>
      <c r="B49287" s="2" t="s">
        <v>153</v>
      </c>
      <c r="C49287" s="2" t="s">
        <v>154</v>
      </c>
      <c r="D49287" s="2" t="s">
        <v>127066</v>
      </c>
      <c r="E49287" s="2" t="s">
        <v>127067</v>
      </c>
      <c r="F49287" s="2" t="s">
        <v>157</v>
      </c>
      <c r="G49287" s="2" t="s">
        <v>20</v>
      </c>
      <c r="H49287" s="2" t="s">
        <v>93937</v>
      </c>
      <c r="I49287" s="2" t="s">
        <v>127065</v>
      </c>
      <c r="J49287">
        <v>308400</v>
      </c>
      <c r="K49287">
        <v>8200</v>
      </c>
      <c r="L49287">
        <v>6200</v>
      </c>
      <c r="M49287">
        <v>322800</v>
      </c>
      <c r="N49287" s="2" t="s">
        <v>23</v>
      </c>
      <c r="O49287" s="2" t="s">
        <v>23</v>
      </c>
    </row>
    <row r="49288" spans="1:15" x14ac:dyDescent="0.25">
      <c r="A49288" s="1">
        <v>43613</v>
      </c>
      <c r="B49288" s="2" t="s">
        <v>7863</v>
      </c>
      <c r="C49288" s="2" t="s">
        <v>814</v>
      </c>
      <c r="D49288" s="2" t="s">
        <v>127068</v>
      </c>
      <c r="E49288" s="2" t="s">
        <v>127069</v>
      </c>
      <c r="F49288" s="2" t="s">
        <v>1586</v>
      </c>
      <c r="G49288" s="2" t="s">
        <v>20</v>
      </c>
      <c r="H49288" s="2" t="s">
        <v>93937</v>
      </c>
      <c r="I49288" s="2" t="s">
        <v>127070</v>
      </c>
      <c r="J49288">
        <v>487900</v>
      </c>
      <c r="L49288">
        <v>9800</v>
      </c>
      <c r="M49288">
        <v>497700</v>
      </c>
      <c r="N49288" s="2" t="s">
        <v>23</v>
      </c>
      <c r="O49288" s="2" t="s">
        <v>23</v>
      </c>
    </row>
    <row r="49289" spans="1:15" x14ac:dyDescent="0.25">
      <c r="A49289" s="1">
        <v>43613</v>
      </c>
      <c r="B49289" s="2" t="s">
        <v>7863</v>
      </c>
      <c r="C49289" s="2" t="s">
        <v>814</v>
      </c>
      <c r="D49289" s="2" t="s">
        <v>127071</v>
      </c>
      <c r="E49289" s="2" t="s">
        <v>127072</v>
      </c>
      <c r="F49289" s="2" t="s">
        <v>1586</v>
      </c>
      <c r="G49289" s="2" t="s">
        <v>20</v>
      </c>
      <c r="H49289" s="2" t="s">
        <v>93937</v>
      </c>
      <c r="I49289" s="2" t="s">
        <v>127070</v>
      </c>
      <c r="J49289">
        <v>673200</v>
      </c>
      <c r="L49289">
        <v>13500</v>
      </c>
      <c r="M49289">
        <v>686700</v>
      </c>
      <c r="N49289" s="2" t="s">
        <v>23</v>
      </c>
      <c r="O49289" s="2" t="s">
        <v>23</v>
      </c>
    </row>
    <row r="49290" spans="1:15" x14ac:dyDescent="0.25">
      <c r="A49290" s="1">
        <v>43613</v>
      </c>
      <c r="B49290" s="2" t="s">
        <v>7863</v>
      </c>
      <c r="C49290" s="2" t="s">
        <v>814</v>
      </c>
      <c r="D49290" s="2" t="s">
        <v>127073</v>
      </c>
      <c r="E49290" s="2" t="s">
        <v>127074</v>
      </c>
      <c r="F49290" s="2" t="s">
        <v>1586</v>
      </c>
      <c r="G49290" s="2" t="s">
        <v>20</v>
      </c>
      <c r="H49290" s="2" t="s">
        <v>93937</v>
      </c>
      <c r="I49290" s="2" t="s">
        <v>127070</v>
      </c>
      <c r="J49290">
        <v>1301600</v>
      </c>
      <c r="L49290">
        <v>26000</v>
      </c>
      <c r="M49290">
        <v>1327600</v>
      </c>
      <c r="N49290" s="2" t="s">
        <v>23</v>
      </c>
      <c r="O49290" s="2" t="s">
        <v>23</v>
      </c>
    </row>
    <row r="49291" spans="1:15" x14ac:dyDescent="0.25">
      <c r="A49291" s="1">
        <v>43613</v>
      </c>
      <c r="B49291" s="2" t="s">
        <v>7863</v>
      </c>
      <c r="C49291" s="2" t="s">
        <v>814</v>
      </c>
      <c r="D49291" s="2" t="s">
        <v>127075</v>
      </c>
      <c r="E49291" s="2" t="s">
        <v>127076</v>
      </c>
      <c r="F49291" s="2" t="s">
        <v>1586</v>
      </c>
      <c r="G49291" s="2" t="s">
        <v>20</v>
      </c>
      <c r="H49291" s="2" t="s">
        <v>93937</v>
      </c>
      <c r="I49291" s="2" t="s">
        <v>127070</v>
      </c>
      <c r="J49291">
        <v>19700</v>
      </c>
      <c r="L49291">
        <v>400</v>
      </c>
      <c r="M49291">
        <v>20100</v>
      </c>
      <c r="N49291" s="2" t="s">
        <v>23</v>
      </c>
      <c r="O49291" s="2" t="s">
        <v>23</v>
      </c>
    </row>
    <row r="49292" spans="1:15" x14ac:dyDescent="0.25">
      <c r="A49292" s="1">
        <v>43613</v>
      </c>
      <c r="B49292" s="2" t="s">
        <v>9567</v>
      </c>
      <c r="C49292" s="2" t="s">
        <v>172</v>
      </c>
      <c r="D49292" s="2" t="s">
        <v>60253</v>
      </c>
      <c r="E49292" s="2" t="s">
        <v>127077</v>
      </c>
      <c r="F49292" s="2" t="s">
        <v>175</v>
      </c>
      <c r="G49292" s="2" t="s">
        <v>20</v>
      </c>
      <c r="H49292" s="2" t="s">
        <v>93937</v>
      </c>
      <c r="I49292" s="2" t="s">
        <v>127078</v>
      </c>
      <c r="J49292">
        <v>3797300</v>
      </c>
      <c r="K49292">
        <v>65200</v>
      </c>
      <c r="L49292">
        <v>75900</v>
      </c>
      <c r="M49292">
        <v>3938400</v>
      </c>
      <c r="N49292" s="2" t="s">
        <v>23</v>
      </c>
      <c r="O49292" s="2" t="s">
        <v>23</v>
      </c>
    </row>
    <row r="49293" spans="1:15" x14ac:dyDescent="0.25">
      <c r="A49293" s="1">
        <v>43613</v>
      </c>
      <c r="B49293" s="2" t="s">
        <v>367</v>
      </c>
      <c r="C49293" s="2" t="s">
        <v>16</v>
      </c>
      <c r="D49293" s="2" t="s">
        <v>127079</v>
      </c>
      <c r="E49293" s="2" t="s">
        <v>127080</v>
      </c>
      <c r="F49293" s="2" t="s">
        <v>19</v>
      </c>
      <c r="G49293" s="2" t="s">
        <v>20</v>
      </c>
      <c r="H49293" s="2" t="s">
        <v>93937</v>
      </c>
      <c r="I49293" s="2" t="s">
        <v>127081</v>
      </c>
      <c r="J49293">
        <v>1275000</v>
      </c>
      <c r="K49293">
        <v>32600</v>
      </c>
      <c r="L49293">
        <v>25500</v>
      </c>
      <c r="M49293">
        <v>1333100</v>
      </c>
      <c r="N49293" s="2" t="s">
        <v>23</v>
      </c>
      <c r="O49293" s="2" t="s">
        <v>23</v>
      </c>
    </row>
    <row r="49294" spans="1:15" x14ac:dyDescent="0.25">
      <c r="A49294" s="1">
        <v>43613</v>
      </c>
      <c r="B49294" s="2" t="s">
        <v>367</v>
      </c>
      <c r="C49294" s="2" t="s">
        <v>16</v>
      </c>
      <c r="D49294" s="2" t="s">
        <v>127082</v>
      </c>
      <c r="E49294" s="2" t="s">
        <v>127083</v>
      </c>
      <c r="F49294" s="2" t="s">
        <v>19</v>
      </c>
      <c r="G49294" s="2" t="s">
        <v>20</v>
      </c>
      <c r="H49294" s="2" t="s">
        <v>93937</v>
      </c>
      <c r="I49294" s="2" t="s">
        <v>127081</v>
      </c>
      <c r="J49294">
        <v>96500</v>
      </c>
      <c r="K49294">
        <v>16300</v>
      </c>
      <c r="L49294">
        <v>1900</v>
      </c>
      <c r="M49294">
        <v>114700</v>
      </c>
      <c r="N49294" s="2" t="s">
        <v>23</v>
      </c>
      <c r="O49294" s="2" t="s">
        <v>23</v>
      </c>
    </row>
    <row r="49295" spans="1:15" x14ac:dyDescent="0.25">
      <c r="A49295" s="1">
        <v>43613</v>
      </c>
      <c r="B49295" s="2" t="s">
        <v>367</v>
      </c>
      <c r="C49295" s="2" t="s">
        <v>16</v>
      </c>
      <c r="D49295" s="2" t="s">
        <v>127084</v>
      </c>
      <c r="E49295" s="2" t="s">
        <v>127085</v>
      </c>
      <c r="F49295" s="2" t="s">
        <v>19</v>
      </c>
      <c r="G49295" s="2" t="s">
        <v>20</v>
      </c>
      <c r="H49295" s="2" t="s">
        <v>93937</v>
      </c>
      <c r="I49295" s="2" t="s">
        <v>127081</v>
      </c>
      <c r="J49295">
        <v>1817800</v>
      </c>
      <c r="K49295">
        <v>65200</v>
      </c>
      <c r="L49295">
        <v>36400</v>
      </c>
      <c r="M49295">
        <v>1919400</v>
      </c>
      <c r="N49295" s="2" t="s">
        <v>23</v>
      </c>
      <c r="O49295" s="2" t="s">
        <v>23</v>
      </c>
    </row>
    <row r="49296" spans="1:15" x14ac:dyDescent="0.25">
      <c r="A49296" s="1">
        <v>43613</v>
      </c>
      <c r="B49296" s="2" t="s">
        <v>9567</v>
      </c>
      <c r="C49296" s="2" t="s">
        <v>172</v>
      </c>
      <c r="D49296" s="2" t="s">
        <v>12256</v>
      </c>
      <c r="E49296" s="2" t="s">
        <v>127086</v>
      </c>
      <c r="F49296" s="2" t="s">
        <v>93</v>
      </c>
      <c r="G49296" s="2" t="s">
        <v>20</v>
      </c>
      <c r="H49296" s="2" t="s">
        <v>93937</v>
      </c>
      <c r="I49296" s="2" t="s">
        <v>127087</v>
      </c>
      <c r="J49296">
        <v>2092600</v>
      </c>
      <c r="K49296">
        <v>32600</v>
      </c>
      <c r="L49296">
        <v>41900</v>
      </c>
      <c r="M49296">
        <v>2167100</v>
      </c>
      <c r="N49296" s="2" t="s">
        <v>23</v>
      </c>
      <c r="O49296" s="2" t="s">
        <v>23</v>
      </c>
    </row>
    <row r="49297" spans="1:15" x14ac:dyDescent="0.25">
      <c r="A49297" s="1">
        <v>43613</v>
      </c>
      <c r="B49297" s="2" t="s">
        <v>94739</v>
      </c>
      <c r="C49297" s="2" t="s">
        <v>659</v>
      </c>
      <c r="D49297" s="2" t="s">
        <v>127088</v>
      </c>
      <c r="E49297" s="2" t="s">
        <v>127089</v>
      </c>
      <c r="F49297" s="2" t="s">
        <v>662</v>
      </c>
      <c r="G49297" s="2" t="s">
        <v>20</v>
      </c>
      <c r="H49297" s="2" t="s">
        <v>93937</v>
      </c>
      <c r="I49297" s="2" t="s">
        <v>127090</v>
      </c>
      <c r="J49297">
        <v>1725000</v>
      </c>
      <c r="L49297">
        <v>34500</v>
      </c>
      <c r="M49297">
        <v>1759500</v>
      </c>
      <c r="N49297" s="2" t="s">
        <v>23</v>
      </c>
      <c r="O49297" s="2" t="s">
        <v>23</v>
      </c>
    </row>
    <row r="49298" spans="1:15" x14ac:dyDescent="0.25">
      <c r="A49298" s="1">
        <v>43613</v>
      </c>
      <c r="B49298" s="2" t="s">
        <v>94739</v>
      </c>
      <c r="C49298" s="2" t="s">
        <v>659</v>
      </c>
      <c r="D49298" s="2" t="s">
        <v>127091</v>
      </c>
      <c r="E49298" s="2" t="s">
        <v>127092</v>
      </c>
      <c r="F49298" s="2" t="s">
        <v>662</v>
      </c>
      <c r="G49298" s="2" t="s">
        <v>20</v>
      </c>
      <c r="H49298" s="2" t="s">
        <v>93937</v>
      </c>
      <c r="I49298" s="2" t="s">
        <v>127090</v>
      </c>
      <c r="J49298">
        <v>232600</v>
      </c>
      <c r="K49298">
        <v>16300</v>
      </c>
      <c r="L49298">
        <v>4700</v>
      </c>
      <c r="M49298">
        <v>253600</v>
      </c>
      <c r="N49298" s="2" t="s">
        <v>23</v>
      </c>
      <c r="O49298" s="2" t="s">
        <v>23</v>
      </c>
    </row>
    <row r="49299" spans="1:15" x14ac:dyDescent="0.25">
      <c r="A49299" s="1">
        <v>43613</v>
      </c>
      <c r="B49299" s="2" t="s">
        <v>94739</v>
      </c>
      <c r="C49299" s="2" t="s">
        <v>659</v>
      </c>
      <c r="D49299" s="2" t="s">
        <v>127093</v>
      </c>
      <c r="E49299" s="2" t="s">
        <v>127094</v>
      </c>
      <c r="F49299" s="2" t="s">
        <v>662</v>
      </c>
      <c r="G49299" s="2" t="s">
        <v>20</v>
      </c>
      <c r="H49299" s="2" t="s">
        <v>93937</v>
      </c>
      <c r="I49299" s="2" t="s">
        <v>127090</v>
      </c>
      <c r="J49299">
        <v>19700</v>
      </c>
      <c r="K49299">
        <v>16300</v>
      </c>
      <c r="L49299">
        <v>400</v>
      </c>
      <c r="M49299">
        <v>36400</v>
      </c>
      <c r="N49299" s="2" t="s">
        <v>23</v>
      </c>
      <c r="O49299" s="2" t="s">
        <v>23</v>
      </c>
    </row>
    <row r="49300" spans="1:15" x14ac:dyDescent="0.25">
      <c r="A49300" s="1">
        <v>43613</v>
      </c>
      <c r="B49300" s="2" t="s">
        <v>3258</v>
      </c>
      <c r="C49300" s="2" t="s">
        <v>41</v>
      </c>
      <c r="D49300" s="2" t="s">
        <v>127095</v>
      </c>
      <c r="E49300" s="2" t="s">
        <v>127096</v>
      </c>
      <c r="F49300" s="2" t="s">
        <v>552</v>
      </c>
      <c r="G49300" s="2" t="s">
        <v>20</v>
      </c>
      <c r="H49300" s="2" t="s">
        <v>93937</v>
      </c>
      <c r="I49300" s="2" t="s">
        <v>127097</v>
      </c>
      <c r="J49300">
        <v>4200000</v>
      </c>
      <c r="K49300">
        <v>16300</v>
      </c>
      <c r="L49300">
        <v>84000</v>
      </c>
      <c r="M49300">
        <v>4300300</v>
      </c>
      <c r="N49300" s="2" t="s">
        <v>23</v>
      </c>
      <c r="O49300" s="2" t="s">
        <v>23</v>
      </c>
    </row>
    <row r="49301" spans="1:15" x14ac:dyDescent="0.25">
      <c r="A49301" s="1">
        <v>43613</v>
      </c>
      <c r="B49301" s="2" t="s">
        <v>8056</v>
      </c>
      <c r="C49301" s="2" t="s">
        <v>384</v>
      </c>
      <c r="D49301" s="2" t="s">
        <v>127098</v>
      </c>
      <c r="E49301" s="2" t="s">
        <v>127099</v>
      </c>
      <c r="F49301" s="2" t="s">
        <v>609</v>
      </c>
      <c r="G49301" s="2" t="s">
        <v>20</v>
      </c>
      <c r="H49301" s="2" t="s">
        <v>93937</v>
      </c>
      <c r="I49301" s="2" t="s">
        <v>127100</v>
      </c>
      <c r="J49301">
        <v>215500</v>
      </c>
      <c r="K49301">
        <v>16300</v>
      </c>
      <c r="L49301">
        <v>4300</v>
      </c>
      <c r="M49301">
        <v>236100</v>
      </c>
      <c r="N49301" s="2" t="s">
        <v>23</v>
      </c>
      <c r="O49301" s="2" t="s">
        <v>23</v>
      </c>
    </row>
    <row r="49302" spans="1:15" x14ac:dyDescent="0.25">
      <c r="A49302" s="1">
        <v>43613</v>
      </c>
      <c r="B49302" s="2" t="s">
        <v>56883</v>
      </c>
      <c r="C49302" s="2" t="s">
        <v>228</v>
      </c>
      <c r="D49302" s="2" t="s">
        <v>127101</v>
      </c>
      <c r="E49302" s="2" t="s">
        <v>127102</v>
      </c>
      <c r="F49302" s="2" t="s">
        <v>231</v>
      </c>
      <c r="G49302" s="2" t="s">
        <v>20</v>
      </c>
      <c r="H49302" s="2" t="s">
        <v>93937</v>
      </c>
      <c r="I49302" s="2" t="s">
        <v>127103</v>
      </c>
      <c r="J49302">
        <v>306000</v>
      </c>
      <c r="L49302">
        <v>6100</v>
      </c>
      <c r="M49302">
        <v>312100</v>
      </c>
      <c r="N49302" s="2" t="s">
        <v>23</v>
      </c>
      <c r="O49302" s="2" t="s">
        <v>23</v>
      </c>
    </row>
    <row r="49303" spans="1:15" x14ac:dyDescent="0.25">
      <c r="A49303" s="1">
        <v>43613</v>
      </c>
      <c r="B49303" s="2" t="s">
        <v>56883</v>
      </c>
      <c r="C49303" s="2" t="s">
        <v>228</v>
      </c>
      <c r="D49303" s="2" t="s">
        <v>127104</v>
      </c>
      <c r="E49303" s="2" t="s">
        <v>127105</v>
      </c>
      <c r="F49303" s="2" t="s">
        <v>231</v>
      </c>
      <c r="G49303" s="2" t="s">
        <v>20</v>
      </c>
      <c r="H49303" s="2" t="s">
        <v>93937</v>
      </c>
      <c r="I49303" s="2" t="s">
        <v>127103</v>
      </c>
      <c r="J49303">
        <v>73400</v>
      </c>
      <c r="L49303">
        <v>1500</v>
      </c>
      <c r="M49303">
        <v>74900</v>
      </c>
      <c r="N49303" s="2" t="s">
        <v>23</v>
      </c>
      <c r="O49303" s="2" t="s">
        <v>23</v>
      </c>
    </row>
    <row r="49304" spans="1:15" x14ac:dyDescent="0.25">
      <c r="A49304" s="1">
        <v>43613</v>
      </c>
      <c r="B49304" s="2" t="s">
        <v>56883</v>
      </c>
      <c r="C49304" s="2" t="s">
        <v>228</v>
      </c>
      <c r="D49304" s="2" t="s">
        <v>127106</v>
      </c>
      <c r="E49304" s="2" t="s">
        <v>127107</v>
      </c>
      <c r="F49304" s="2" t="s">
        <v>231</v>
      </c>
      <c r="G49304" s="2" t="s">
        <v>20</v>
      </c>
      <c r="H49304" s="2" t="s">
        <v>93937</v>
      </c>
      <c r="I49304" s="2" t="s">
        <v>127103</v>
      </c>
      <c r="J49304">
        <v>91800</v>
      </c>
      <c r="L49304">
        <v>1800</v>
      </c>
      <c r="M49304">
        <v>93600</v>
      </c>
      <c r="N49304" s="2" t="s">
        <v>23</v>
      </c>
      <c r="O49304" s="2" t="s">
        <v>23</v>
      </c>
    </row>
    <row r="49305" spans="1:15" x14ac:dyDescent="0.25">
      <c r="A49305" s="1">
        <v>43613</v>
      </c>
      <c r="B49305" s="2" t="s">
        <v>56883</v>
      </c>
      <c r="C49305" s="2" t="s">
        <v>228</v>
      </c>
      <c r="D49305" s="2" t="s">
        <v>127108</v>
      </c>
      <c r="E49305" s="2" t="s">
        <v>127109</v>
      </c>
      <c r="F49305" s="2" t="s">
        <v>231</v>
      </c>
      <c r="G49305" s="2" t="s">
        <v>20</v>
      </c>
      <c r="H49305" s="2" t="s">
        <v>93937</v>
      </c>
      <c r="I49305" s="2" t="s">
        <v>127103</v>
      </c>
      <c r="J49305">
        <v>97900</v>
      </c>
      <c r="L49305">
        <v>2000</v>
      </c>
      <c r="M49305">
        <v>99900</v>
      </c>
      <c r="N49305" s="2" t="s">
        <v>23</v>
      </c>
      <c r="O49305" s="2" t="s">
        <v>23</v>
      </c>
    </row>
    <row r="49306" spans="1:15" x14ac:dyDescent="0.25">
      <c r="A49306" s="1">
        <v>43613</v>
      </c>
      <c r="B49306" s="2" t="s">
        <v>56883</v>
      </c>
      <c r="C49306" s="2" t="s">
        <v>228</v>
      </c>
      <c r="D49306" s="2" t="s">
        <v>127110</v>
      </c>
      <c r="E49306" s="2" t="s">
        <v>127111</v>
      </c>
      <c r="F49306" s="2" t="s">
        <v>231</v>
      </c>
      <c r="G49306" s="2" t="s">
        <v>20</v>
      </c>
      <c r="H49306" s="2" t="s">
        <v>93937</v>
      </c>
      <c r="I49306" s="2" t="s">
        <v>127103</v>
      </c>
      <c r="J49306">
        <v>61200</v>
      </c>
      <c r="L49306">
        <v>1200</v>
      </c>
      <c r="M49306">
        <v>62400</v>
      </c>
      <c r="N49306" s="2" t="s">
        <v>23</v>
      </c>
      <c r="O49306" s="2" t="s">
        <v>23</v>
      </c>
    </row>
    <row r="49307" spans="1:15" x14ac:dyDescent="0.25">
      <c r="A49307" s="1">
        <v>43613</v>
      </c>
      <c r="B49307" s="2" t="s">
        <v>38611</v>
      </c>
      <c r="C49307" s="2" t="s">
        <v>228</v>
      </c>
      <c r="D49307" s="2" t="s">
        <v>127112</v>
      </c>
      <c r="E49307" s="2" t="s">
        <v>127113</v>
      </c>
      <c r="F49307" s="2" t="s">
        <v>231</v>
      </c>
      <c r="G49307" s="2" t="s">
        <v>20</v>
      </c>
      <c r="H49307" s="2" t="s">
        <v>93937</v>
      </c>
      <c r="I49307" s="2" t="s">
        <v>127114</v>
      </c>
      <c r="J49307">
        <v>11600</v>
      </c>
      <c r="K49307">
        <v>0</v>
      </c>
      <c r="L49307">
        <v>200</v>
      </c>
      <c r="M49307">
        <v>11800</v>
      </c>
      <c r="N49307" s="2" t="s">
        <v>23</v>
      </c>
      <c r="O49307" s="2" t="s">
        <v>23</v>
      </c>
    </row>
    <row r="49308" spans="1:15" x14ac:dyDescent="0.25">
      <c r="A49308" s="1">
        <v>43613</v>
      </c>
      <c r="B49308" s="2" t="s">
        <v>38611</v>
      </c>
      <c r="C49308" s="2" t="s">
        <v>228</v>
      </c>
      <c r="D49308" s="2" t="s">
        <v>127115</v>
      </c>
      <c r="E49308" s="2" t="s">
        <v>127116</v>
      </c>
      <c r="F49308" s="2" t="s">
        <v>231</v>
      </c>
      <c r="G49308" s="2" t="s">
        <v>20</v>
      </c>
      <c r="H49308" s="2" t="s">
        <v>93937</v>
      </c>
      <c r="I49308" s="2" t="s">
        <v>127114</v>
      </c>
      <c r="J49308">
        <v>11600</v>
      </c>
      <c r="K49308">
        <v>0</v>
      </c>
      <c r="L49308">
        <v>200</v>
      </c>
      <c r="M49308">
        <v>11800</v>
      </c>
      <c r="N49308" s="2" t="s">
        <v>23</v>
      </c>
      <c r="O49308" s="2" t="s">
        <v>23</v>
      </c>
    </row>
    <row r="49309" spans="1:15" x14ac:dyDescent="0.25">
      <c r="A49309" s="1">
        <v>43613</v>
      </c>
      <c r="B49309" s="2" t="s">
        <v>38611</v>
      </c>
      <c r="C49309" s="2" t="s">
        <v>228</v>
      </c>
      <c r="D49309" s="2" t="s">
        <v>127117</v>
      </c>
      <c r="E49309" s="2" t="s">
        <v>127118</v>
      </c>
      <c r="F49309" s="2" t="s">
        <v>231</v>
      </c>
      <c r="G49309" s="2" t="s">
        <v>20</v>
      </c>
      <c r="H49309" s="2" t="s">
        <v>93937</v>
      </c>
      <c r="I49309" s="2" t="s">
        <v>127114</v>
      </c>
      <c r="J49309">
        <v>11600</v>
      </c>
      <c r="K49309">
        <v>0</v>
      </c>
      <c r="L49309">
        <v>200</v>
      </c>
      <c r="M49309">
        <v>11800</v>
      </c>
      <c r="N49309" s="2" t="s">
        <v>23</v>
      </c>
      <c r="O49309" s="2" t="s">
        <v>23</v>
      </c>
    </row>
    <row r="49310" spans="1:15" x14ac:dyDescent="0.25">
      <c r="A49310" s="1">
        <v>43613</v>
      </c>
      <c r="B49310" s="2" t="s">
        <v>38611</v>
      </c>
      <c r="C49310" s="2" t="s">
        <v>228</v>
      </c>
      <c r="D49310" s="2" t="s">
        <v>127119</v>
      </c>
      <c r="E49310" s="2" t="s">
        <v>127120</v>
      </c>
      <c r="F49310" s="2" t="s">
        <v>231</v>
      </c>
      <c r="G49310" s="2" t="s">
        <v>20</v>
      </c>
      <c r="H49310" s="2" t="s">
        <v>93937</v>
      </c>
      <c r="I49310" s="2" t="s">
        <v>127114</v>
      </c>
      <c r="J49310">
        <v>11600</v>
      </c>
      <c r="K49310">
        <v>0</v>
      </c>
      <c r="L49310">
        <v>200</v>
      </c>
      <c r="M49310">
        <v>11800</v>
      </c>
      <c r="N49310" s="2" t="s">
        <v>23</v>
      </c>
      <c r="O49310" s="2" t="s">
        <v>23</v>
      </c>
    </row>
    <row r="49311" spans="1:15" x14ac:dyDescent="0.25">
      <c r="A49311" s="1">
        <v>43613</v>
      </c>
      <c r="B49311" s="2" t="s">
        <v>38611</v>
      </c>
      <c r="C49311" s="2" t="s">
        <v>228</v>
      </c>
      <c r="D49311" s="2" t="s">
        <v>127121</v>
      </c>
      <c r="E49311" s="2" t="s">
        <v>127122</v>
      </c>
      <c r="F49311" s="2" t="s">
        <v>231</v>
      </c>
      <c r="G49311" s="2" t="s">
        <v>20</v>
      </c>
      <c r="H49311" s="2" t="s">
        <v>93937</v>
      </c>
      <c r="I49311" s="2" t="s">
        <v>127114</v>
      </c>
      <c r="J49311">
        <v>11600</v>
      </c>
      <c r="K49311">
        <v>0</v>
      </c>
      <c r="L49311">
        <v>200</v>
      </c>
      <c r="M49311">
        <v>11800</v>
      </c>
      <c r="N49311" s="2" t="s">
        <v>23</v>
      </c>
      <c r="O49311" s="2" t="s">
        <v>23</v>
      </c>
    </row>
    <row r="49312" spans="1:15" x14ac:dyDescent="0.25">
      <c r="A49312" s="1">
        <v>43613</v>
      </c>
      <c r="B49312" s="2" t="s">
        <v>38611</v>
      </c>
      <c r="C49312" s="2" t="s">
        <v>228</v>
      </c>
      <c r="D49312" s="2" t="s">
        <v>127123</v>
      </c>
      <c r="E49312" s="2" t="s">
        <v>127124</v>
      </c>
      <c r="F49312" s="2" t="s">
        <v>231</v>
      </c>
      <c r="G49312" s="2" t="s">
        <v>20</v>
      </c>
      <c r="H49312" s="2" t="s">
        <v>93937</v>
      </c>
      <c r="I49312" s="2" t="s">
        <v>127114</v>
      </c>
      <c r="J49312">
        <v>11600</v>
      </c>
      <c r="K49312">
        <v>0</v>
      </c>
      <c r="L49312">
        <v>200</v>
      </c>
      <c r="M49312">
        <v>11800</v>
      </c>
      <c r="N49312" s="2" t="s">
        <v>23</v>
      </c>
      <c r="O49312" s="2" t="s">
        <v>23</v>
      </c>
    </row>
    <row r="49313" spans="1:15" x14ac:dyDescent="0.25">
      <c r="A49313" s="1">
        <v>43613</v>
      </c>
      <c r="B49313" s="2" t="s">
        <v>38611</v>
      </c>
      <c r="C49313" s="2" t="s">
        <v>228</v>
      </c>
      <c r="D49313" s="2" t="s">
        <v>127125</v>
      </c>
      <c r="E49313" s="2" t="s">
        <v>127126</v>
      </c>
      <c r="F49313" s="2" t="s">
        <v>231</v>
      </c>
      <c r="G49313" s="2" t="s">
        <v>20</v>
      </c>
      <c r="H49313" s="2" t="s">
        <v>93937</v>
      </c>
      <c r="I49313" s="2" t="s">
        <v>127114</v>
      </c>
      <c r="J49313">
        <v>11600</v>
      </c>
      <c r="K49313">
        <v>0</v>
      </c>
      <c r="L49313">
        <v>200</v>
      </c>
      <c r="M49313">
        <v>11800</v>
      </c>
      <c r="N49313" s="2" t="s">
        <v>23</v>
      </c>
      <c r="O49313" s="2" t="s">
        <v>23</v>
      </c>
    </row>
    <row r="49314" spans="1:15" x14ac:dyDescent="0.25">
      <c r="A49314" s="1">
        <v>43613</v>
      </c>
      <c r="B49314" s="2" t="s">
        <v>38611</v>
      </c>
      <c r="C49314" s="2" t="s">
        <v>228</v>
      </c>
      <c r="D49314" s="2" t="s">
        <v>127127</v>
      </c>
      <c r="E49314" s="2" t="s">
        <v>127128</v>
      </c>
      <c r="F49314" s="2" t="s">
        <v>231</v>
      </c>
      <c r="G49314" s="2" t="s">
        <v>20</v>
      </c>
      <c r="H49314" s="2" t="s">
        <v>93937</v>
      </c>
      <c r="I49314" s="2" t="s">
        <v>127114</v>
      </c>
      <c r="J49314">
        <v>11600</v>
      </c>
      <c r="K49314">
        <v>0</v>
      </c>
      <c r="L49314">
        <v>200</v>
      </c>
      <c r="M49314">
        <v>11800</v>
      </c>
      <c r="N49314" s="2" t="s">
        <v>23</v>
      </c>
      <c r="O49314" s="2" t="s">
        <v>23</v>
      </c>
    </row>
    <row r="49315" spans="1:15" x14ac:dyDescent="0.25">
      <c r="A49315" s="1">
        <v>43613</v>
      </c>
      <c r="B49315" s="2" t="s">
        <v>38611</v>
      </c>
      <c r="C49315" s="2" t="s">
        <v>228</v>
      </c>
      <c r="D49315" s="2" t="s">
        <v>127129</v>
      </c>
      <c r="E49315" s="2" t="s">
        <v>127130</v>
      </c>
      <c r="F49315" s="2" t="s">
        <v>231</v>
      </c>
      <c r="G49315" s="2" t="s">
        <v>20</v>
      </c>
      <c r="H49315" s="2" t="s">
        <v>93937</v>
      </c>
      <c r="I49315" s="2" t="s">
        <v>127114</v>
      </c>
      <c r="J49315">
        <v>11600</v>
      </c>
      <c r="K49315">
        <v>0</v>
      </c>
      <c r="L49315">
        <v>200</v>
      </c>
      <c r="M49315">
        <v>11800</v>
      </c>
      <c r="N49315" s="2" t="s">
        <v>23</v>
      </c>
      <c r="O49315" s="2" t="s">
        <v>23</v>
      </c>
    </row>
    <row r="49316" spans="1:15" x14ac:dyDescent="0.25">
      <c r="A49316" s="1">
        <v>43613</v>
      </c>
      <c r="B49316" s="2" t="s">
        <v>9567</v>
      </c>
      <c r="C49316" s="2" t="s">
        <v>172</v>
      </c>
      <c r="D49316" s="2" t="s">
        <v>12102</v>
      </c>
      <c r="E49316" s="2" t="s">
        <v>127131</v>
      </c>
      <c r="F49316" s="2" t="s">
        <v>93</v>
      </c>
      <c r="G49316" s="2" t="s">
        <v>20</v>
      </c>
      <c r="H49316" s="2" t="s">
        <v>93937</v>
      </c>
      <c r="I49316" s="2" t="s">
        <v>127132</v>
      </c>
      <c r="J49316">
        <v>2955700</v>
      </c>
      <c r="K49316">
        <v>48900</v>
      </c>
      <c r="L49316">
        <v>59100</v>
      </c>
      <c r="M49316">
        <v>3063700</v>
      </c>
      <c r="N49316" s="2" t="s">
        <v>23</v>
      </c>
      <c r="O49316" s="2" t="s">
        <v>23</v>
      </c>
    </row>
    <row r="49317" spans="1:15" x14ac:dyDescent="0.25">
      <c r="A49317" s="1">
        <v>43613</v>
      </c>
      <c r="B49317" s="2" t="s">
        <v>8705</v>
      </c>
      <c r="C49317" s="2" t="s">
        <v>172</v>
      </c>
      <c r="D49317" s="2" t="s">
        <v>127133</v>
      </c>
      <c r="E49317" s="2" t="s">
        <v>127134</v>
      </c>
      <c r="F49317" s="2" t="s">
        <v>175</v>
      </c>
      <c r="G49317" s="2" t="s">
        <v>20</v>
      </c>
      <c r="H49317" s="2" t="s">
        <v>93937</v>
      </c>
      <c r="I49317" s="2" t="s">
        <v>127135</v>
      </c>
      <c r="J49317">
        <v>1589600</v>
      </c>
      <c r="K49317">
        <v>16300</v>
      </c>
      <c r="L49317">
        <v>31800</v>
      </c>
      <c r="M49317">
        <v>1637700</v>
      </c>
      <c r="N49317" s="2" t="s">
        <v>23</v>
      </c>
      <c r="O49317" s="2" t="s">
        <v>23</v>
      </c>
    </row>
    <row r="49318" spans="1:15" x14ac:dyDescent="0.25">
      <c r="A49318" s="1">
        <v>43613</v>
      </c>
      <c r="B49318" s="2" t="s">
        <v>8705</v>
      </c>
      <c r="C49318" s="2" t="s">
        <v>172</v>
      </c>
      <c r="D49318" s="2" t="s">
        <v>11741</v>
      </c>
      <c r="E49318" s="2" t="s">
        <v>127136</v>
      </c>
      <c r="F49318" s="2" t="s">
        <v>175</v>
      </c>
      <c r="G49318" s="2" t="s">
        <v>20</v>
      </c>
      <c r="H49318" s="2" t="s">
        <v>93937</v>
      </c>
      <c r="I49318" s="2" t="s">
        <v>127135</v>
      </c>
      <c r="J49318">
        <v>2421900</v>
      </c>
      <c r="K49318">
        <v>32600</v>
      </c>
      <c r="L49318">
        <v>48400</v>
      </c>
      <c r="M49318">
        <v>2502900</v>
      </c>
      <c r="N49318" s="2" t="s">
        <v>23</v>
      </c>
      <c r="O49318" s="2" t="s">
        <v>23</v>
      </c>
    </row>
    <row r="49319" spans="1:15" x14ac:dyDescent="0.25">
      <c r="A49319" s="1">
        <v>43613</v>
      </c>
      <c r="B49319" s="2" t="s">
        <v>403</v>
      </c>
      <c r="C49319" s="2" t="s">
        <v>172</v>
      </c>
      <c r="D49319" s="2" t="s">
        <v>127137</v>
      </c>
      <c r="E49319" s="2" t="s">
        <v>127138</v>
      </c>
      <c r="F49319" s="2" t="s">
        <v>93</v>
      </c>
      <c r="G49319" s="2" t="s">
        <v>20</v>
      </c>
      <c r="H49319" s="2" t="s">
        <v>93937</v>
      </c>
      <c r="I49319" s="2" t="s">
        <v>127139</v>
      </c>
      <c r="J49319">
        <v>2503300</v>
      </c>
      <c r="K49319">
        <v>32600</v>
      </c>
      <c r="L49319">
        <v>50100</v>
      </c>
      <c r="M49319">
        <v>2586000</v>
      </c>
      <c r="N49319" s="2" t="s">
        <v>23</v>
      </c>
      <c r="O49319" s="2" t="s">
        <v>23</v>
      </c>
    </row>
    <row r="49320" spans="1:15" x14ac:dyDescent="0.25">
      <c r="A49320" s="1">
        <v>43613</v>
      </c>
      <c r="B49320" s="2" t="s">
        <v>403</v>
      </c>
      <c r="C49320" s="2" t="s">
        <v>172</v>
      </c>
      <c r="D49320" s="2" t="s">
        <v>127140</v>
      </c>
      <c r="E49320" s="2" t="s">
        <v>127141</v>
      </c>
      <c r="F49320" s="2" t="s">
        <v>598</v>
      </c>
      <c r="G49320" s="2" t="s">
        <v>20</v>
      </c>
      <c r="H49320" s="2" t="s">
        <v>93937</v>
      </c>
      <c r="I49320" s="2" t="s">
        <v>127139</v>
      </c>
      <c r="J49320">
        <v>3811100</v>
      </c>
      <c r="K49320">
        <v>32600</v>
      </c>
      <c r="L49320">
        <v>76200</v>
      </c>
      <c r="M49320">
        <v>3919900</v>
      </c>
      <c r="N49320" s="2" t="s">
        <v>23</v>
      </c>
      <c r="O49320" s="2" t="s">
        <v>23</v>
      </c>
    </row>
    <row r="49321" spans="1:15" x14ac:dyDescent="0.25">
      <c r="A49321" s="1">
        <v>43613</v>
      </c>
      <c r="B49321" s="2" t="s">
        <v>403</v>
      </c>
      <c r="C49321" s="2" t="s">
        <v>172</v>
      </c>
      <c r="D49321" s="2" t="s">
        <v>127142</v>
      </c>
      <c r="E49321" s="2" t="s">
        <v>127143</v>
      </c>
      <c r="F49321" s="2" t="s">
        <v>93</v>
      </c>
      <c r="G49321" s="2" t="s">
        <v>20</v>
      </c>
      <c r="H49321" s="2" t="s">
        <v>93937</v>
      </c>
      <c r="I49321" s="2" t="s">
        <v>127139</v>
      </c>
      <c r="J49321">
        <v>6589300</v>
      </c>
      <c r="K49321">
        <v>16300</v>
      </c>
      <c r="L49321">
        <v>131800</v>
      </c>
      <c r="M49321">
        <v>6737400</v>
      </c>
      <c r="N49321" s="2" t="s">
        <v>23</v>
      </c>
      <c r="O49321" s="2" t="s">
        <v>23</v>
      </c>
    </row>
    <row r="49322" spans="1:15" x14ac:dyDescent="0.25">
      <c r="A49322" s="1">
        <v>43613</v>
      </c>
      <c r="B49322" s="2" t="s">
        <v>2241</v>
      </c>
      <c r="C49322" s="2" t="s">
        <v>141</v>
      </c>
      <c r="D49322" s="2" t="s">
        <v>68748</v>
      </c>
      <c r="E49322" s="2" t="s">
        <v>127144</v>
      </c>
      <c r="F49322" s="2" t="s">
        <v>144</v>
      </c>
      <c r="G49322" s="2" t="s">
        <v>20</v>
      </c>
      <c r="H49322" s="2" t="s">
        <v>93937</v>
      </c>
      <c r="I49322" s="2" t="s">
        <v>127145</v>
      </c>
      <c r="J49322">
        <v>2608900</v>
      </c>
      <c r="K49322">
        <v>32600</v>
      </c>
      <c r="L49322">
        <v>52200</v>
      </c>
      <c r="M49322">
        <v>2693700</v>
      </c>
      <c r="N49322" s="2" t="s">
        <v>23</v>
      </c>
      <c r="O49322" s="2" t="s">
        <v>23</v>
      </c>
    </row>
    <row r="49323" spans="1:15" x14ac:dyDescent="0.25">
      <c r="A49323" s="1">
        <v>43613</v>
      </c>
      <c r="B49323" s="2" t="s">
        <v>2241</v>
      </c>
      <c r="C49323" s="2" t="s">
        <v>41</v>
      </c>
      <c r="D49323" s="2" t="s">
        <v>78552</v>
      </c>
      <c r="E49323" s="2" t="s">
        <v>127146</v>
      </c>
      <c r="F49323" s="2" t="s">
        <v>44</v>
      </c>
      <c r="G49323" s="2" t="s">
        <v>20</v>
      </c>
      <c r="H49323" s="2" t="s">
        <v>93937</v>
      </c>
      <c r="I49323" s="2" t="s">
        <v>127145</v>
      </c>
      <c r="J49323">
        <v>11150800</v>
      </c>
      <c r="K49323">
        <v>16300</v>
      </c>
      <c r="L49323">
        <v>223000</v>
      </c>
      <c r="M49323">
        <v>11390100</v>
      </c>
      <c r="N49323" s="2" t="s">
        <v>23</v>
      </c>
      <c r="O49323" s="2" t="s">
        <v>23</v>
      </c>
    </row>
    <row r="49324" spans="1:15" x14ac:dyDescent="0.25">
      <c r="A49324" s="1">
        <v>43613</v>
      </c>
      <c r="B49324" s="2" t="s">
        <v>2241</v>
      </c>
      <c r="C49324" s="2" t="s">
        <v>24502</v>
      </c>
      <c r="D49324" s="2" t="s">
        <v>23</v>
      </c>
      <c r="E49324" s="2" t="s">
        <v>127147</v>
      </c>
      <c r="F49324" s="2" t="s">
        <v>11380</v>
      </c>
      <c r="G49324" s="2" t="s">
        <v>20</v>
      </c>
      <c r="H49324" s="2" t="s">
        <v>93937</v>
      </c>
      <c r="I49324" s="2" t="s">
        <v>127145</v>
      </c>
      <c r="J49324">
        <v>39000</v>
      </c>
      <c r="K49324">
        <v>32600</v>
      </c>
      <c r="M49324">
        <v>71600</v>
      </c>
      <c r="N49324" s="2" t="s">
        <v>23</v>
      </c>
      <c r="O49324" s="2" t="s">
        <v>23</v>
      </c>
    </row>
    <row r="49325" spans="1:15" x14ac:dyDescent="0.25">
      <c r="A49325" s="1">
        <v>43613</v>
      </c>
      <c r="B49325" s="2" t="s">
        <v>2241</v>
      </c>
      <c r="C49325" s="2" t="s">
        <v>41</v>
      </c>
      <c r="D49325" s="2" t="s">
        <v>42700</v>
      </c>
      <c r="E49325" s="2" t="s">
        <v>127148</v>
      </c>
      <c r="F49325" s="2" t="s">
        <v>440</v>
      </c>
      <c r="G49325" s="2" t="s">
        <v>20</v>
      </c>
      <c r="H49325" s="2" t="s">
        <v>93937</v>
      </c>
      <c r="I49325" s="2" t="s">
        <v>127145</v>
      </c>
      <c r="J49325">
        <v>11420000</v>
      </c>
      <c r="K49325">
        <v>32600</v>
      </c>
      <c r="L49325">
        <v>228400</v>
      </c>
      <c r="M49325">
        <v>11681000</v>
      </c>
      <c r="N49325" s="2" t="s">
        <v>23</v>
      </c>
      <c r="O49325" s="2" t="s">
        <v>23</v>
      </c>
    </row>
    <row r="49326" spans="1:15" x14ac:dyDescent="0.25">
      <c r="A49326" s="1">
        <v>43613</v>
      </c>
      <c r="B49326" s="2" t="s">
        <v>2241</v>
      </c>
      <c r="C49326" s="2" t="s">
        <v>41</v>
      </c>
      <c r="D49326" s="2" t="s">
        <v>127149</v>
      </c>
      <c r="E49326" s="2" t="s">
        <v>127150</v>
      </c>
      <c r="F49326" s="2" t="s">
        <v>844</v>
      </c>
      <c r="G49326" s="2" t="s">
        <v>20</v>
      </c>
      <c r="H49326" s="2" t="s">
        <v>93937</v>
      </c>
      <c r="I49326" s="2" t="s">
        <v>127145</v>
      </c>
      <c r="J49326">
        <v>4137700</v>
      </c>
      <c r="K49326">
        <v>65200</v>
      </c>
      <c r="L49326">
        <v>82800</v>
      </c>
      <c r="M49326">
        <v>4285700</v>
      </c>
      <c r="N49326" s="2" t="s">
        <v>23</v>
      </c>
      <c r="O49326" s="2" t="s">
        <v>23</v>
      </c>
    </row>
    <row r="49327" spans="1:15" x14ac:dyDescent="0.25">
      <c r="A49327" s="1">
        <v>43613</v>
      </c>
      <c r="B49327" s="2" t="s">
        <v>2241</v>
      </c>
      <c r="C49327" s="2" t="s">
        <v>41</v>
      </c>
      <c r="D49327" s="2" t="s">
        <v>5158</v>
      </c>
      <c r="E49327" s="2" t="s">
        <v>127151</v>
      </c>
      <c r="F49327" s="2" t="s">
        <v>440</v>
      </c>
      <c r="G49327" s="2" t="s">
        <v>20</v>
      </c>
      <c r="H49327" s="2" t="s">
        <v>93937</v>
      </c>
      <c r="I49327" s="2" t="s">
        <v>127145</v>
      </c>
      <c r="J49327">
        <v>35300</v>
      </c>
      <c r="K49327">
        <v>48900</v>
      </c>
      <c r="L49327">
        <v>700</v>
      </c>
      <c r="M49327">
        <v>84900</v>
      </c>
      <c r="N49327" s="2" t="s">
        <v>23</v>
      </c>
      <c r="O49327" s="2" t="s">
        <v>23</v>
      </c>
    </row>
    <row r="49328" spans="1:15" x14ac:dyDescent="0.25">
      <c r="A49328" s="1">
        <v>43613</v>
      </c>
      <c r="B49328" s="2" t="s">
        <v>2241</v>
      </c>
      <c r="C49328" s="2" t="s">
        <v>41</v>
      </c>
      <c r="D49328" s="2" t="s">
        <v>1731</v>
      </c>
      <c r="E49328" s="2" t="s">
        <v>127152</v>
      </c>
      <c r="F49328" s="2" t="s">
        <v>552</v>
      </c>
      <c r="G49328" s="2" t="s">
        <v>20</v>
      </c>
      <c r="H49328" s="2" t="s">
        <v>93937</v>
      </c>
      <c r="I49328" s="2" t="s">
        <v>127145</v>
      </c>
      <c r="J49328">
        <v>2254500</v>
      </c>
      <c r="K49328">
        <v>48900</v>
      </c>
      <c r="L49328">
        <v>45100</v>
      </c>
      <c r="M49328">
        <v>2348500</v>
      </c>
      <c r="N49328" s="2" t="s">
        <v>23</v>
      </c>
      <c r="O49328" s="2" t="s">
        <v>23</v>
      </c>
    </row>
    <row r="49329" spans="1:15" x14ac:dyDescent="0.25">
      <c r="A49329" s="1">
        <v>43613</v>
      </c>
      <c r="B49329" s="2" t="s">
        <v>2241</v>
      </c>
      <c r="C49329" s="2" t="s">
        <v>141</v>
      </c>
      <c r="D49329" s="2" t="s">
        <v>68810</v>
      </c>
      <c r="E49329" s="2" t="s">
        <v>127153</v>
      </c>
      <c r="F49329" s="2" t="s">
        <v>144</v>
      </c>
      <c r="G49329" s="2" t="s">
        <v>20</v>
      </c>
      <c r="H49329" s="2" t="s">
        <v>93937</v>
      </c>
      <c r="I49329" s="2" t="s">
        <v>127145</v>
      </c>
      <c r="J49329">
        <v>2507200</v>
      </c>
      <c r="K49329">
        <v>32600</v>
      </c>
      <c r="L49329">
        <v>50100</v>
      </c>
      <c r="M49329">
        <v>2589900</v>
      </c>
      <c r="N49329" s="2" t="s">
        <v>23</v>
      </c>
      <c r="O49329" s="2" t="s">
        <v>23</v>
      </c>
    </row>
    <row r="49330" spans="1:15" x14ac:dyDescent="0.25">
      <c r="A49330" s="1">
        <v>43613</v>
      </c>
      <c r="B49330" s="2" t="s">
        <v>2241</v>
      </c>
      <c r="C49330" s="2" t="s">
        <v>41</v>
      </c>
      <c r="D49330" s="2" t="s">
        <v>61794</v>
      </c>
      <c r="E49330" s="2" t="s">
        <v>127154</v>
      </c>
      <c r="F49330" s="2" t="s">
        <v>44</v>
      </c>
      <c r="G49330" s="2" t="s">
        <v>20</v>
      </c>
      <c r="H49330" s="2" t="s">
        <v>93937</v>
      </c>
      <c r="I49330" s="2" t="s">
        <v>127145</v>
      </c>
      <c r="J49330">
        <v>3878200</v>
      </c>
      <c r="K49330">
        <v>32600</v>
      </c>
      <c r="L49330">
        <v>77600</v>
      </c>
      <c r="M49330">
        <v>3988400</v>
      </c>
      <c r="N49330" s="2" t="s">
        <v>23</v>
      </c>
      <c r="O49330" s="2" t="s">
        <v>23</v>
      </c>
    </row>
    <row r="49331" spans="1:15" x14ac:dyDescent="0.25">
      <c r="A49331" s="1">
        <v>43613</v>
      </c>
      <c r="B49331" s="2" t="s">
        <v>2241</v>
      </c>
      <c r="C49331" s="2" t="s">
        <v>41</v>
      </c>
      <c r="D49331" s="2" t="s">
        <v>41909</v>
      </c>
      <c r="E49331" s="2" t="s">
        <v>127155</v>
      </c>
      <c r="F49331" s="2" t="s">
        <v>1554</v>
      </c>
      <c r="G49331" s="2" t="s">
        <v>20</v>
      </c>
      <c r="H49331" s="2" t="s">
        <v>93937</v>
      </c>
      <c r="I49331" s="2" t="s">
        <v>127145</v>
      </c>
      <c r="J49331">
        <v>320000</v>
      </c>
      <c r="K49331">
        <v>16300</v>
      </c>
      <c r="L49331">
        <v>6400</v>
      </c>
      <c r="M49331">
        <v>342700</v>
      </c>
      <c r="N49331" s="2" t="s">
        <v>23</v>
      </c>
      <c r="O49331" s="2" t="s">
        <v>23</v>
      </c>
    </row>
    <row r="49332" spans="1:15" x14ac:dyDescent="0.25">
      <c r="A49332" s="1">
        <v>43613</v>
      </c>
      <c r="B49332" s="2" t="s">
        <v>99009</v>
      </c>
      <c r="C49332" s="2" t="s">
        <v>659</v>
      </c>
      <c r="D49332" s="2" t="s">
        <v>127156</v>
      </c>
      <c r="E49332" s="2" t="s">
        <v>127157</v>
      </c>
      <c r="F49332" s="2" t="s">
        <v>662</v>
      </c>
      <c r="G49332" s="2" t="s">
        <v>20</v>
      </c>
      <c r="H49332" s="2" t="s">
        <v>93937</v>
      </c>
      <c r="I49332" s="2" t="s">
        <v>127158</v>
      </c>
      <c r="J49332">
        <v>306000</v>
      </c>
      <c r="L49332">
        <v>6100</v>
      </c>
      <c r="M49332">
        <v>312100</v>
      </c>
      <c r="N49332" s="2" t="s">
        <v>23</v>
      </c>
      <c r="O49332" s="2" t="s">
        <v>23</v>
      </c>
    </row>
    <row r="49333" spans="1:15" x14ac:dyDescent="0.25">
      <c r="A49333" s="1">
        <v>43613</v>
      </c>
      <c r="B49333" s="2" t="s">
        <v>99009</v>
      </c>
      <c r="C49333" s="2" t="s">
        <v>659</v>
      </c>
      <c r="D49333" s="2" t="s">
        <v>127159</v>
      </c>
      <c r="E49333" s="2" t="s">
        <v>127160</v>
      </c>
      <c r="F49333" s="2" t="s">
        <v>662</v>
      </c>
      <c r="G49333" s="2" t="s">
        <v>20</v>
      </c>
      <c r="H49333" s="2" t="s">
        <v>93937</v>
      </c>
      <c r="I49333" s="2" t="s">
        <v>127158</v>
      </c>
      <c r="J49333">
        <v>35300</v>
      </c>
      <c r="L49333">
        <v>700</v>
      </c>
      <c r="M49333">
        <v>36000</v>
      </c>
      <c r="N49333" s="2" t="s">
        <v>23</v>
      </c>
      <c r="O49333" s="2" t="s">
        <v>23</v>
      </c>
    </row>
    <row r="49334" spans="1:15" x14ac:dyDescent="0.25">
      <c r="A49334" s="1">
        <v>43613</v>
      </c>
      <c r="B49334" s="2" t="s">
        <v>99009</v>
      </c>
      <c r="C49334" s="2" t="s">
        <v>659</v>
      </c>
      <c r="D49334" s="2" t="s">
        <v>127161</v>
      </c>
      <c r="E49334" s="2" t="s">
        <v>127162</v>
      </c>
      <c r="F49334" s="2" t="s">
        <v>662</v>
      </c>
      <c r="G49334" s="2" t="s">
        <v>20</v>
      </c>
      <c r="H49334" s="2" t="s">
        <v>93937</v>
      </c>
      <c r="I49334" s="2" t="s">
        <v>127158</v>
      </c>
      <c r="J49334">
        <v>367200</v>
      </c>
      <c r="L49334">
        <v>7300</v>
      </c>
      <c r="M49334">
        <v>374500</v>
      </c>
      <c r="N49334" s="2" t="s">
        <v>23</v>
      </c>
      <c r="O49334" s="2" t="s">
        <v>23</v>
      </c>
    </row>
    <row r="49335" spans="1:15" x14ac:dyDescent="0.25">
      <c r="A49335" s="1">
        <v>43613</v>
      </c>
      <c r="B49335" s="2" t="s">
        <v>99009</v>
      </c>
      <c r="C49335" s="2" t="s">
        <v>659</v>
      </c>
      <c r="D49335" s="2" t="s">
        <v>127163</v>
      </c>
      <c r="E49335" s="2" t="s">
        <v>127164</v>
      </c>
      <c r="F49335" s="2" t="s">
        <v>662</v>
      </c>
      <c r="G49335" s="2" t="s">
        <v>20</v>
      </c>
      <c r="H49335" s="2" t="s">
        <v>93937</v>
      </c>
      <c r="I49335" s="2" t="s">
        <v>127158</v>
      </c>
      <c r="J49335">
        <v>35300</v>
      </c>
      <c r="L49335">
        <v>700</v>
      </c>
      <c r="M49335">
        <v>36000</v>
      </c>
      <c r="N49335" s="2" t="s">
        <v>23</v>
      </c>
      <c r="O49335" s="2" t="s">
        <v>23</v>
      </c>
    </row>
    <row r="49336" spans="1:15" x14ac:dyDescent="0.25">
      <c r="A49336" s="1">
        <v>43613</v>
      </c>
      <c r="B49336" s="2" t="s">
        <v>99009</v>
      </c>
      <c r="C49336" s="2" t="s">
        <v>659</v>
      </c>
      <c r="D49336" s="2" t="s">
        <v>127165</v>
      </c>
      <c r="E49336" s="2" t="s">
        <v>127166</v>
      </c>
      <c r="F49336" s="2" t="s">
        <v>662</v>
      </c>
      <c r="G49336" s="2" t="s">
        <v>20</v>
      </c>
      <c r="H49336" s="2" t="s">
        <v>93937</v>
      </c>
      <c r="I49336" s="2" t="s">
        <v>127158</v>
      </c>
      <c r="J49336">
        <v>104000</v>
      </c>
      <c r="L49336">
        <v>2100</v>
      </c>
      <c r="M49336">
        <v>106100</v>
      </c>
      <c r="N49336" s="2" t="s">
        <v>23</v>
      </c>
      <c r="O49336" s="2" t="s">
        <v>23</v>
      </c>
    </row>
    <row r="49337" spans="1:15" x14ac:dyDescent="0.25">
      <c r="A49337" s="1">
        <v>43613</v>
      </c>
      <c r="B49337" s="2" t="s">
        <v>99009</v>
      </c>
      <c r="C49337" s="2" t="s">
        <v>659</v>
      </c>
      <c r="D49337" s="2" t="s">
        <v>127167</v>
      </c>
      <c r="E49337" s="2" t="s">
        <v>127168</v>
      </c>
      <c r="F49337" s="2" t="s">
        <v>662</v>
      </c>
      <c r="G49337" s="2" t="s">
        <v>20</v>
      </c>
      <c r="H49337" s="2" t="s">
        <v>93937</v>
      </c>
      <c r="I49337" s="2" t="s">
        <v>127158</v>
      </c>
      <c r="J49337">
        <v>35300</v>
      </c>
      <c r="L49337">
        <v>700</v>
      </c>
      <c r="M49337">
        <v>36000</v>
      </c>
      <c r="N49337" s="2" t="s">
        <v>23</v>
      </c>
      <c r="O49337" s="2" t="s">
        <v>23</v>
      </c>
    </row>
    <row r="49338" spans="1:15" x14ac:dyDescent="0.25">
      <c r="A49338" s="1">
        <v>43613</v>
      </c>
      <c r="B49338" s="2" t="s">
        <v>804</v>
      </c>
      <c r="C49338" s="2" t="s">
        <v>805</v>
      </c>
      <c r="D49338" s="2" t="s">
        <v>56721</v>
      </c>
      <c r="E49338" s="2" t="s">
        <v>127169</v>
      </c>
      <c r="F49338" s="2" t="s">
        <v>965</v>
      </c>
      <c r="G49338" s="2" t="s">
        <v>20</v>
      </c>
      <c r="H49338" s="2" t="s">
        <v>93937</v>
      </c>
      <c r="I49338" s="2" t="s">
        <v>127170</v>
      </c>
      <c r="J49338">
        <v>2995500</v>
      </c>
      <c r="K49338">
        <v>32600</v>
      </c>
      <c r="L49338">
        <v>59900</v>
      </c>
      <c r="M49338">
        <v>3088000</v>
      </c>
      <c r="N49338" s="2" t="s">
        <v>23</v>
      </c>
      <c r="O49338" s="2" t="s">
        <v>23</v>
      </c>
    </row>
    <row r="49339" spans="1:15" x14ac:dyDescent="0.25">
      <c r="A49339" s="1">
        <v>43613</v>
      </c>
      <c r="B49339" s="2" t="s">
        <v>403</v>
      </c>
      <c r="C49339" s="2" t="s">
        <v>805</v>
      </c>
      <c r="D49339" s="2" t="s">
        <v>56806</v>
      </c>
      <c r="E49339" s="2" t="s">
        <v>127171</v>
      </c>
      <c r="F49339" s="2" t="s">
        <v>93</v>
      </c>
      <c r="G49339" s="2" t="s">
        <v>20</v>
      </c>
      <c r="H49339" s="2" t="s">
        <v>93937</v>
      </c>
      <c r="I49339" s="2" t="s">
        <v>127172</v>
      </c>
      <c r="J49339">
        <v>2514400</v>
      </c>
      <c r="K49339">
        <v>32600</v>
      </c>
      <c r="L49339">
        <v>50300</v>
      </c>
      <c r="M49339">
        <v>2597300</v>
      </c>
      <c r="N49339" s="2" t="s">
        <v>23</v>
      </c>
      <c r="O49339" s="2" t="s">
        <v>23</v>
      </c>
    </row>
    <row r="49340" spans="1:15" x14ac:dyDescent="0.25">
      <c r="A49340" s="1">
        <v>43613</v>
      </c>
      <c r="B49340" s="2" t="s">
        <v>5905</v>
      </c>
      <c r="C49340" s="2" t="s">
        <v>375</v>
      </c>
      <c r="D49340" s="2" t="s">
        <v>127173</v>
      </c>
      <c r="E49340" s="2" t="s">
        <v>127174</v>
      </c>
      <c r="F49340" s="2" t="s">
        <v>378</v>
      </c>
      <c r="G49340" s="2" t="s">
        <v>20</v>
      </c>
      <c r="H49340" s="2" t="s">
        <v>93937</v>
      </c>
      <c r="I49340" s="2" t="s">
        <v>127175</v>
      </c>
      <c r="J49340">
        <v>497500</v>
      </c>
      <c r="K49340">
        <v>8200</v>
      </c>
      <c r="L49340">
        <v>9900</v>
      </c>
      <c r="M49340">
        <v>515600</v>
      </c>
      <c r="N49340" s="2" t="s">
        <v>23</v>
      </c>
      <c r="O49340" s="2" t="s">
        <v>23</v>
      </c>
    </row>
    <row r="49341" spans="1:15" x14ac:dyDescent="0.25">
      <c r="A49341" s="1">
        <v>43613</v>
      </c>
      <c r="B49341" s="2" t="s">
        <v>5905</v>
      </c>
      <c r="C49341" s="2" t="s">
        <v>375</v>
      </c>
      <c r="D49341" s="2" t="s">
        <v>127176</v>
      </c>
      <c r="E49341" s="2" t="s">
        <v>127177</v>
      </c>
      <c r="F49341" s="2" t="s">
        <v>378</v>
      </c>
      <c r="G49341" s="2" t="s">
        <v>20</v>
      </c>
      <c r="H49341" s="2" t="s">
        <v>93937</v>
      </c>
      <c r="I49341" s="2" t="s">
        <v>127175</v>
      </c>
      <c r="J49341">
        <v>432900</v>
      </c>
      <c r="K49341">
        <v>8200</v>
      </c>
      <c r="L49341">
        <v>8700</v>
      </c>
      <c r="M49341">
        <v>449800</v>
      </c>
      <c r="N49341" s="2" t="s">
        <v>23</v>
      </c>
      <c r="O49341" s="2" t="s">
        <v>23</v>
      </c>
    </row>
    <row r="49342" spans="1:15" x14ac:dyDescent="0.25">
      <c r="A49342" s="1">
        <v>43613</v>
      </c>
      <c r="B49342" s="2" t="s">
        <v>5905</v>
      </c>
      <c r="C49342" s="2" t="s">
        <v>375</v>
      </c>
      <c r="D49342" s="2" t="s">
        <v>127178</v>
      </c>
      <c r="E49342" s="2" t="s">
        <v>127179</v>
      </c>
      <c r="F49342" s="2" t="s">
        <v>378</v>
      </c>
      <c r="G49342" s="2" t="s">
        <v>20</v>
      </c>
      <c r="H49342" s="2" t="s">
        <v>93937</v>
      </c>
      <c r="I49342" s="2" t="s">
        <v>127175</v>
      </c>
      <c r="J49342">
        <v>443800</v>
      </c>
      <c r="K49342">
        <v>8200</v>
      </c>
      <c r="L49342">
        <v>8800</v>
      </c>
      <c r="M49342">
        <v>460800</v>
      </c>
      <c r="N49342" s="2" t="s">
        <v>23</v>
      </c>
      <c r="O49342" s="2" t="s">
        <v>23</v>
      </c>
    </row>
    <row r="49343" spans="1:15" x14ac:dyDescent="0.25">
      <c r="A49343" s="1">
        <v>43613</v>
      </c>
      <c r="B49343" s="2" t="s">
        <v>5905</v>
      </c>
      <c r="C49343" s="2" t="s">
        <v>375</v>
      </c>
      <c r="D49343" s="2" t="s">
        <v>127180</v>
      </c>
      <c r="E49343" s="2" t="s">
        <v>127181</v>
      </c>
      <c r="F49343" s="2" t="s">
        <v>378</v>
      </c>
      <c r="G49343" s="2" t="s">
        <v>20</v>
      </c>
      <c r="H49343" s="2" t="s">
        <v>93937</v>
      </c>
      <c r="I49343" s="2" t="s">
        <v>127175</v>
      </c>
      <c r="J49343">
        <v>420000</v>
      </c>
      <c r="K49343">
        <v>8200</v>
      </c>
      <c r="L49343">
        <v>8400</v>
      </c>
      <c r="M49343">
        <v>436600</v>
      </c>
      <c r="N49343" s="2" t="s">
        <v>23</v>
      </c>
      <c r="O49343" s="2" t="s">
        <v>23</v>
      </c>
    </row>
    <row r="49344" spans="1:15" x14ac:dyDescent="0.25">
      <c r="A49344" s="1">
        <v>43613</v>
      </c>
      <c r="B49344" s="2" t="s">
        <v>5905</v>
      </c>
      <c r="C49344" s="2" t="s">
        <v>375</v>
      </c>
      <c r="D49344" s="2" t="s">
        <v>127182</v>
      </c>
      <c r="E49344" s="2" t="s">
        <v>127183</v>
      </c>
      <c r="F49344" s="2" t="s">
        <v>378</v>
      </c>
      <c r="G49344" s="2" t="s">
        <v>20</v>
      </c>
      <c r="H49344" s="2" t="s">
        <v>93937</v>
      </c>
      <c r="I49344" s="2" t="s">
        <v>127175</v>
      </c>
      <c r="J49344">
        <v>539300</v>
      </c>
      <c r="K49344">
        <v>8200</v>
      </c>
      <c r="L49344">
        <v>10800</v>
      </c>
      <c r="M49344">
        <v>558300</v>
      </c>
      <c r="N49344" s="2" t="s">
        <v>23</v>
      </c>
      <c r="O49344" s="2" t="s">
        <v>23</v>
      </c>
    </row>
    <row r="49345" spans="1:15" x14ac:dyDescent="0.25">
      <c r="A49345" s="1">
        <v>43613</v>
      </c>
      <c r="B49345" s="2" t="s">
        <v>5905</v>
      </c>
      <c r="C49345" s="2" t="s">
        <v>375</v>
      </c>
      <c r="D49345" s="2" t="s">
        <v>127184</v>
      </c>
      <c r="E49345" s="2" t="s">
        <v>127185</v>
      </c>
      <c r="F49345" s="2" t="s">
        <v>378</v>
      </c>
      <c r="G49345" s="2" t="s">
        <v>20</v>
      </c>
      <c r="H49345" s="2" t="s">
        <v>93937</v>
      </c>
      <c r="I49345" s="2" t="s">
        <v>127175</v>
      </c>
      <c r="J49345">
        <v>31300</v>
      </c>
      <c r="K49345">
        <v>8200</v>
      </c>
      <c r="L49345">
        <v>600</v>
      </c>
      <c r="M49345">
        <v>40100</v>
      </c>
      <c r="N49345" s="2" t="s">
        <v>23</v>
      </c>
      <c r="O49345" s="2" t="s">
        <v>23</v>
      </c>
    </row>
    <row r="49346" spans="1:15" x14ac:dyDescent="0.25">
      <c r="A49346" s="1">
        <v>43613</v>
      </c>
      <c r="B49346" s="2" t="s">
        <v>5905</v>
      </c>
      <c r="C49346" s="2" t="s">
        <v>375</v>
      </c>
      <c r="D49346" s="2" t="s">
        <v>127186</v>
      </c>
      <c r="E49346" s="2" t="s">
        <v>127187</v>
      </c>
      <c r="F49346" s="2" t="s">
        <v>378</v>
      </c>
      <c r="G49346" s="2" t="s">
        <v>20</v>
      </c>
      <c r="H49346" s="2" t="s">
        <v>93937</v>
      </c>
      <c r="I49346" s="2" t="s">
        <v>127175</v>
      </c>
      <c r="J49346">
        <v>455000</v>
      </c>
      <c r="K49346">
        <v>8200</v>
      </c>
      <c r="L49346">
        <v>9100</v>
      </c>
      <c r="M49346">
        <v>472300</v>
      </c>
      <c r="N49346" s="2" t="s">
        <v>23</v>
      </c>
      <c r="O49346" s="2" t="s">
        <v>23</v>
      </c>
    </row>
    <row r="49347" spans="1:15" x14ac:dyDescent="0.25">
      <c r="A49347" s="1">
        <v>43613</v>
      </c>
      <c r="B49347" s="2" t="s">
        <v>5905</v>
      </c>
      <c r="C49347" s="2" t="s">
        <v>375</v>
      </c>
      <c r="D49347" s="2" t="s">
        <v>127188</v>
      </c>
      <c r="E49347" s="2" t="s">
        <v>127189</v>
      </c>
      <c r="F49347" s="2" t="s">
        <v>378</v>
      </c>
      <c r="G49347" s="2" t="s">
        <v>20</v>
      </c>
      <c r="H49347" s="2" t="s">
        <v>93937</v>
      </c>
      <c r="I49347" s="2" t="s">
        <v>127175</v>
      </c>
      <c r="J49347">
        <v>425000</v>
      </c>
      <c r="K49347">
        <v>8200</v>
      </c>
      <c r="L49347">
        <v>8500</v>
      </c>
      <c r="M49347">
        <v>441700</v>
      </c>
      <c r="N49347" s="2" t="s">
        <v>23</v>
      </c>
      <c r="O49347" s="2" t="s">
        <v>23</v>
      </c>
    </row>
    <row r="49348" spans="1:15" x14ac:dyDescent="0.25">
      <c r="A49348" s="1">
        <v>43613</v>
      </c>
      <c r="B49348" s="2" t="s">
        <v>5905</v>
      </c>
      <c r="C49348" s="2" t="s">
        <v>375</v>
      </c>
      <c r="D49348" s="2" t="s">
        <v>127190</v>
      </c>
      <c r="E49348" s="2" t="s">
        <v>127191</v>
      </c>
      <c r="F49348" s="2" t="s">
        <v>378</v>
      </c>
      <c r="G49348" s="2" t="s">
        <v>20</v>
      </c>
      <c r="H49348" s="2" t="s">
        <v>93937</v>
      </c>
      <c r="I49348" s="2" t="s">
        <v>127175</v>
      </c>
      <c r="J49348">
        <v>429300</v>
      </c>
      <c r="K49348">
        <v>8200</v>
      </c>
      <c r="L49348">
        <v>8600</v>
      </c>
      <c r="M49348">
        <v>446100</v>
      </c>
      <c r="N49348" s="2" t="s">
        <v>23</v>
      </c>
      <c r="O49348" s="2" t="s">
        <v>23</v>
      </c>
    </row>
    <row r="49349" spans="1:15" x14ac:dyDescent="0.25">
      <c r="A49349" s="1">
        <v>43613</v>
      </c>
      <c r="B49349" s="2" t="s">
        <v>5905</v>
      </c>
      <c r="C49349" s="2" t="s">
        <v>375</v>
      </c>
      <c r="D49349" s="2" t="s">
        <v>127192</v>
      </c>
      <c r="E49349" s="2" t="s">
        <v>127193</v>
      </c>
      <c r="F49349" s="2" t="s">
        <v>633</v>
      </c>
      <c r="G49349" s="2" t="s">
        <v>20</v>
      </c>
      <c r="H49349" s="2" t="s">
        <v>93937</v>
      </c>
      <c r="I49349" s="2" t="s">
        <v>127175</v>
      </c>
      <c r="J49349">
        <v>377800</v>
      </c>
      <c r="K49349">
        <v>8200</v>
      </c>
      <c r="L49349">
        <v>7600</v>
      </c>
      <c r="M49349">
        <v>393600</v>
      </c>
      <c r="N49349" s="2" t="s">
        <v>23</v>
      </c>
      <c r="O49349" s="2" t="s">
        <v>23</v>
      </c>
    </row>
    <row r="49350" spans="1:15" x14ac:dyDescent="0.25">
      <c r="A49350" s="1">
        <v>43613</v>
      </c>
      <c r="B49350" s="2" t="s">
        <v>8056</v>
      </c>
      <c r="C49350" s="2" t="s">
        <v>384</v>
      </c>
      <c r="D49350" s="2" t="s">
        <v>78395</v>
      </c>
      <c r="E49350" s="2" t="s">
        <v>127194</v>
      </c>
      <c r="F49350" s="2" t="s">
        <v>17672</v>
      </c>
      <c r="G49350" s="2" t="s">
        <v>20</v>
      </c>
      <c r="H49350" s="2" t="s">
        <v>93937</v>
      </c>
      <c r="I49350" s="2" t="s">
        <v>127195</v>
      </c>
      <c r="J49350">
        <v>2419700</v>
      </c>
      <c r="K49350">
        <v>16300</v>
      </c>
      <c r="L49350">
        <v>48400</v>
      </c>
      <c r="M49350">
        <v>2484400</v>
      </c>
      <c r="N49350" s="2" t="s">
        <v>23</v>
      </c>
      <c r="O49350" s="2" t="s">
        <v>23</v>
      </c>
    </row>
    <row r="49351" spans="1:15" x14ac:dyDescent="0.25">
      <c r="A49351" s="1">
        <v>43613</v>
      </c>
      <c r="B49351" s="2" t="s">
        <v>105</v>
      </c>
      <c r="C49351" s="2" t="s">
        <v>59</v>
      </c>
      <c r="D49351" s="2" t="s">
        <v>127196</v>
      </c>
      <c r="E49351" s="2" t="s">
        <v>127197</v>
      </c>
      <c r="F49351" s="2" t="s">
        <v>1028</v>
      </c>
      <c r="G49351" s="2" t="s">
        <v>20</v>
      </c>
      <c r="H49351" s="2" t="s">
        <v>93937</v>
      </c>
      <c r="I49351" s="2" t="s">
        <v>127198</v>
      </c>
      <c r="J49351">
        <v>1444700</v>
      </c>
      <c r="K49351">
        <v>16300</v>
      </c>
      <c r="L49351">
        <v>28900</v>
      </c>
      <c r="M49351">
        <v>1489900</v>
      </c>
      <c r="N49351" s="2" t="s">
        <v>23</v>
      </c>
      <c r="O49351" s="2" t="s">
        <v>23</v>
      </c>
    </row>
    <row r="49352" spans="1:15" x14ac:dyDescent="0.25">
      <c r="A49352" s="1">
        <v>43613</v>
      </c>
      <c r="B49352" s="2" t="s">
        <v>7321</v>
      </c>
      <c r="C49352" s="2" t="s">
        <v>172</v>
      </c>
      <c r="D49352" s="2" t="s">
        <v>11973</v>
      </c>
      <c r="E49352" s="2" t="s">
        <v>127199</v>
      </c>
      <c r="F49352" s="2" t="s">
        <v>750</v>
      </c>
      <c r="G49352" s="2" t="s">
        <v>20</v>
      </c>
      <c r="H49352" s="2" t="s">
        <v>93937</v>
      </c>
      <c r="I49352" s="2" t="s">
        <v>127200</v>
      </c>
      <c r="J49352">
        <v>418900</v>
      </c>
      <c r="K49352">
        <v>8200</v>
      </c>
      <c r="L49352">
        <v>8300</v>
      </c>
      <c r="M49352">
        <v>435400</v>
      </c>
      <c r="N49352" s="2" t="s">
        <v>23</v>
      </c>
      <c r="O49352" s="2" t="s">
        <v>23</v>
      </c>
    </row>
    <row r="49353" spans="1:15" x14ac:dyDescent="0.25">
      <c r="A49353" s="1">
        <v>43613</v>
      </c>
      <c r="B49353" s="2" t="s">
        <v>7321</v>
      </c>
      <c r="C49353" s="2" t="s">
        <v>172</v>
      </c>
      <c r="D49353" s="2" t="s">
        <v>119092</v>
      </c>
      <c r="E49353" s="2" t="s">
        <v>127201</v>
      </c>
      <c r="F49353" s="2" t="s">
        <v>750</v>
      </c>
      <c r="G49353" s="2" t="s">
        <v>20</v>
      </c>
      <c r="H49353" s="2" t="s">
        <v>93937</v>
      </c>
      <c r="I49353" s="2" t="s">
        <v>127200</v>
      </c>
      <c r="J49353">
        <v>2512500</v>
      </c>
      <c r="K49353">
        <v>48900</v>
      </c>
      <c r="L49353">
        <v>50300</v>
      </c>
      <c r="M49353">
        <v>2611700</v>
      </c>
      <c r="N49353" s="2" t="s">
        <v>23</v>
      </c>
      <c r="O49353" s="2" t="s">
        <v>23</v>
      </c>
    </row>
    <row r="49354" spans="1:15" x14ac:dyDescent="0.25">
      <c r="A49354" s="1">
        <v>43613</v>
      </c>
      <c r="B49354" s="2" t="s">
        <v>7321</v>
      </c>
      <c r="C49354" s="2" t="s">
        <v>172</v>
      </c>
      <c r="D49354" s="2" t="s">
        <v>127202</v>
      </c>
      <c r="E49354" s="2" t="s">
        <v>127203</v>
      </c>
      <c r="F49354" s="2" t="s">
        <v>965</v>
      </c>
      <c r="G49354" s="2" t="s">
        <v>20</v>
      </c>
      <c r="H49354" s="2" t="s">
        <v>93937</v>
      </c>
      <c r="I49354" s="2" t="s">
        <v>127200</v>
      </c>
      <c r="J49354">
        <v>400000</v>
      </c>
      <c r="K49354">
        <v>8200</v>
      </c>
      <c r="L49354">
        <v>8000</v>
      </c>
      <c r="M49354">
        <v>416200</v>
      </c>
      <c r="N49354" s="2" t="s">
        <v>23</v>
      </c>
      <c r="O49354" s="2" t="s">
        <v>23</v>
      </c>
    </row>
    <row r="49355" spans="1:15" x14ac:dyDescent="0.25">
      <c r="A49355" s="1">
        <v>43613</v>
      </c>
      <c r="B49355" s="2" t="s">
        <v>2887</v>
      </c>
      <c r="C49355" s="2" t="s">
        <v>41</v>
      </c>
      <c r="D49355" s="2" t="s">
        <v>64099</v>
      </c>
      <c r="E49355" s="2" t="s">
        <v>127204</v>
      </c>
      <c r="F49355" s="2" t="s">
        <v>1554</v>
      </c>
      <c r="G49355" s="2" t="s">
        <v>20</v>
      </c>
      <c r="H49355" s="2" t="s">
        <v>93937</v>
      </c>
      <c r="I49355" s="2" t="s">
        <v>127205</v>
      </c>
      <c r="J49355">
        <v>612000</v>
      </c>
      <c r="K49355">
        <v>32600</v>
      </c>
      <c r="L49355">
        <v>12200</v>
      </c>
      <c r="M49355">
        <v>656800</v>
      </c>
      <c r="N49355" s="2" t="s">
        <v>23</v>
      </c>
      <c r="O49355" s="2" t="s">
        <v>23</v>
      </c>
    </row>
    <row r="49356" spans="1:15" x14ac:dyDescent="0.25">
      <c r="A49356" s="1">
        <v>43613</v>
      </c>
      <c r="B49356" s="2" t="s">
        <v>2887</v>
      </c>
      <c r="C49356" s="2" t="s">
        <v>41</v>
      </c>
      <c r="D49356" s="2" t="s">
        <v>111901</v>
      </c>
      <c r="E49356" s="2" t="s">
        <v>127206</v>
      </c>
      <c r="F49356" s="2" t="s">
        <v>1554</v>
      </c>
      <c r="G49356" s="2" t="s">
        <v>20</v>
      </c>
      <c r="H49356" s="2" t="s">
        <v>93937</v>
      </c>
      <c r="I49356" s="2" t="s">
        <v>127205</v>
      </c>
      <c r="J49356">
        <v>19700</v>
      </c>
      <c r="K49356">
        <v>16300</v>
      </c>
      <c r="L49356">
        <v>400</v>
      </c>
      <c r="M49356">
        <v>36400</v>
      </c>
      <c r="N49356" s="2" t="s">
        <v>23</v>
      </c>
      <c r="O49356" s="2" t="s">
        <v>23</v>
      </c>
    </row>
    <row r="49357" spans="1:15" x14ac:dyDescent="0.25">
      <c r="A49357" s="1">
        <v>43613</v>
      </c>
      <c r="B49357" s="2" t="s">
        <v>2887</v>
      </c>
      <c r="C49357" s="2" t="s">
        <v>41</v>
      </c>
      <c r="D49357" s="2" t="s">
        <v>2282</v>
      </c>
      <c r="E49357" s="2" t="s">
        <v>127207</v>
      </c>
      <c r="F49357" s="2" t="s">
        <v>1554</v>
      </c>
      <c r="G49357" s="2" t="s">
        <v>20</v>
      </c>
      <c r="H49357" s="2" t="s">
        <v>93937</v>
      </c>
      <c r="I49357" s="2" t="s">
        <v>127205</v>
      </c>
      <c r="J49357">
        <v>1087500</v>
      </c>
      <c r="K49357">
        <v>32600</v>
      </c>
      <c r="L49357">
        <v>21800</v>
      </c>
      <c r="M49357">
        <v>1141900</v>
      </c>
      <c r="N49357" s="2" t="s">
        <v>23</v>
      </c>
      <c r="O49357" s="2" t="s">
        <v>23</v>
      </c>
    </row>
    <row r="49358" spans="1:15" x14ac:dyDescent="0.25">
      <c r="A49358" s="1">
        <v>43613</v>
      </c>
      <c r="B49358" s="2" t="s">
        <v>2887</v>
      </c>
      <c r="C49358" s="2" t="s">
        <v>41</v>
      </c>
      <c r="D49358" s="2" t="s">
        <v>73922</v>
      </c>
      <c r="E49358" s="2" t="s">
        <v>127208</v>
      </c>
      <c r="F49358" s="2" t="s">
        <v>1554</v>
      </c>
      <c r="G49358" s="2" t="s">
        <v>20</v>
      </c>
      <c r="H49358" s="2" t="s">
        <v>93937</v>
      </c>
      <c r="I49358" s="2" t="s">
        <v>127205</v>
      </c>
      <c r="J49358">
        <v>19700</v>
      </c>
      <c r="K49358">
        <v>16300</v>
      </c>
      <c r="L49358">
        <v>400</v>
      </c>
      <c r="M49358">
        <v>36400</v>
      </c>
      <c r="N49358" s="2" t="s">
        <v>23</v>
      </c>
      <c r="O49358" s="2" t="s">
        <v>23</v>
      </c>
    </row>
    <row r="49359" spans="1:15" x14ac:dyDescent="0.25">
      <c r="A49359" s="1">
        <v>43613</v>
      </c>
      <c r="B49359" s="2" t="s">
        <v>2887</v>
      </c>
      <c r="C49359" s="2" t="s">
        <v>43756</v>
      </c>
      <c r="D49359" s="2" t="s">
        <v>127209</v>
      </c>
      <c r="E49359" s="2" t="s">
        <v>127210</v>
      </c>
      <c r="F49359" s="2" t="s">
        <v>43832</v>
      </c>
      <c r="G49359" s="2" t="s">
        <v>20</v>
      </c>
      <c r="H49359" s="2" t="s">
        <v>93937</v>
      </c>
      <c r="I49359" s="2" t="s">
        <v>127205</v>
      </c>
      <c r="J49359">
        <v>1237500</v>
      </c>
      <c r="K49359">
        <v>16300</v>
      </c>
      <c r="L49359">
        <v>24800</v>
      </c>
      <c r="M49359">
        <v>1278600</v>
      </c>
      <c r="N49359" s="2" t="s">
        <v>23</v>
      </c>
      <c r="O49359" s="2" t="s">
        <v>23</v>
      </c>
    </row>
    <row r="49360" spans="1:15" x14ac:dyDescent="0.25">
      <c r="A49360" s="1">
        <v>43613</v>
      </c>
      <c r="B49360" s="2" t="s">
        <v>2887</v>
      </c>
      <c r="C49360" s="2" t="s">
        <v>41</v>
      </c>
      <c r="D49360" s="2" t="s">
        <v>41774</v>
      </c>
      <c r="E49360" s="2" t="s">
        <v>127211</v>
      </c>
      <c r="F49360" s="2" t="s">
        <v>440</v>
      </c>
      <c r="G49360" s="2" t="s">
        <v>20</v>
      </c>
      <c r="H49360" s="2" t="s">
        <v>93937</v>
      </c>
      <c r="I49360" s="2" t="s">
        <v>127205</v>
      </c>
      <c r="J49360">
        <v>40500</v>
      </c>
      <c r="L49360">
        <v>800</v>
      </c>
      <c r="M49360">
        <v>41300</v>
      </c>
      <c r="N49360" s="2" t="s">
        <v>23</v>
      </c>
      <c r="O49360" s="2" t="s">
        <v>23</v>
      </c>
    </row>
    <row r="49361" spans="1:15" x14ac:dyDescent="0.25">
      <c r="A49361" s="1">
        <v>43613</v>
      </c>
      <c r="B49361" s="2" t="s">
        <v>2887</v>
      </c>
      <c r="C49361" s="2" t="s">
        <v>41</v>
      </c>
      <c r="D49361" s="2" t="s">
        <v>1612</v>
      </c>
      <c r="E49361" s="2" t="s">
        <v>127212</v>
      </c>
      <c r="F49361" s="2" t="s">
        <v>44</v>
      </c>
      <c r="G49361" s="2" t="s">
        <v>20</v>
      </c>
      <c r="H49361" s="2" t="s">
        <v>93937</v>
      </c>
      <c r="I49361" s="2" t="s">
        <v>127205</v>
      </c>
      <c r="J49361">
        <v>2832200</v>
      </c>
      <c r="K49361">
        <v>32600</v>
      </c>
      <c r="L49361">
        <v>56700</v>
      </c>
      <c r="M49361">
        <v>2921500</v>
      </c>
      <c r="N49361" s="2" t="s">
        <v>23</v>
      </c>
      <c r="O49361" s="2" t="s">
        <v>23</v>
      </c>
    </row>
    <row r="49362" spans="1:15" x14ac:dyDescent="0.25">
      <c r="A49362" s="1">
        <v>43613</v>
      </c>
      <c r="B49362" s="2" t="s">
        <v>2887</v>
      </c>
      <c r="C49362" s="2" t="s">
        <v>41</v>
      </c>
      <c r="D49362" s="2" t="s">
        <v>2342</v>
      </c>
      <c r="E49362" s="2" t="s">
        <v>127213</v>
      </c>
      <c r="F49362" s="2" t="s">
        <v>1554</v>
      </c>
      <c r="G49362" s="2" t="s">
        <v>20</v>
      </c>
      <c r="H49362" s="2" t="s">
        <v>93937</v>
      </c>
      <c r="I49362" s="2" t="s">
        <v>127205</v>
      </c>
      <c r="J49362">
        <v>1369700</v>
      </c>
      <c r="K49362">
        <v>48900</v>
      </c>
      <c r="L49362">
        <v>27400</v>
      </c>
      <c r="M49362">
        <v>1446000</v>
      </c>
      <c r="N49362" s="2" t="s">
        <v>23</v>
      </c>
      <c r="O49362" s="2" t="s">
        <v>23</v>
      </c>
    </row>
    <row r="49363" spans="1:15" x14ac:dyDescent="0.25">
      <c r="A49363" s="1">
        <v>43613</v>
      </c>
      <c r="B49363" s="2" t="s">
        <v>2887</v>
      </c>
      <c r="C49363" s="2" t="s">
        <v>41</v>
      </c>
      <c r="D49363" s="2" t="s">
        <v>88427</v>
      </c>
      <c r="E49363" s="2" t="s">
        <v>127214</v>
      </c>
      <c r="F49363" s="2" t="s">
        <v>552</v>
      </c>
      <c r="G49363" s="2" t="s">
        <v>20</v>
      </c>
      <c r="H49363" s="2" t="s">
        <v>93937</v>
      </c>
      <c r="I49363" s="2" t="s">
        <v>127205</v>
      </c>
      <c r="J49363">
        <v>1485000</v>
      </c>
      <c r="K49363">
        <v>32600</v>
      </c>
      <c r="L49363">
        <v>29700</v>
      </c>
      <c r="M49363">
        <v>1547300</v>
      </c>
      <c r="N49363" s="2" t="s">
        <v>23</v>
      </c>
      <c r="O49363" s="2" t="s">
        <v>23</v>
      </c>
    </row>
    <row r="49364" spans="1:15" x14ac:dyDescent="0.25">
      <c r="A49364" s="1">
        <v>43613</v>
      </c>
      <c r="B49364" s="2" t="s">
        <v>2887</v>
      </c>
      <c r="C49364" s="2" t="s">
        <v>41</v>
      </c>
      <c r="D49364" s="2" t="s">
        <v>127215</v>
      </c>
      <c r="E49364" s="2" t="s">
        <v>127216</v>
      </c>
      <c r="F49364" s="2" t="s">
        <v>1554</v>
      </c>
      <c r="G49364" s="2" t="s">
        <v>20</v>
      </c>
      <c r="H49364" s="2" t="s">
        <v>93937</v>
      </c>
      <c r="I49364" s="2" t="s">
        <v>127205</v>
      </c>
      <c r="J49364">
        <v>1687500</v>
      </c>
      <c r="K49364">
        <v>48900</v>
      </c>
      <c r="L49364">
        <v>33800</v>
      </c>
      <c r="M49364">
        <v>1770200</v>
      </c>
      <c r="N49364" s="2" t="s">
        <v>23</v>
      </c>
      <c r="O49364" s="2" t="s">
        <v>23</v>
      </c>
    </row>
    <row r="49365" spans="1:15" x14ac:dyDescent="0.25">
      <c r="A49365" s="1">
        <v>43613</v>
      </c>
      <c r="B49365" s="2" t="s">
        <v>2887</v>
      </c>
      <c r="C49365" s="2" t="s">
        <v>141</v>
      </c>
      <c r="D49365" s="2" t="s">
        <v>93398</v>
      </c>
      <c r="E49365" s="2" t="s">
        <v>127217</v>
      </c>
      <c r="F49365" s="2" t="s">
        <v>144</v>
      </c>
      <c r="G49365" s="2" t="s">
        <v>20</v>
      </c>
      <c r="H49365" s="2" t="s">
        <v>93937</v>
      </c>
      <c r="I49365" s="2" t="s">
        <v>127205</v>
      </c>
      <c r="J49365">
        <v>35300</v>
      </c>
      <c r="K49365">
        <v>32600</v>
      </c>
      <c r="L49365">
        <v>700</v>
      </c>
      <c r="M49365">
        <v>68600</v>
      </c>
      <c r="N49365" s="2" t="s">
        <v>23</v>
      </c>
      <c r="O49365" s="2" t="s">
        <v>23</v>
      </c>
    </row>
    <row r="49366" spans="1:15" x14ac:dyDescent="0.25">
      <c r="A49366" s="1">
        <v>43613</v>
      </c>
      <c r="B49366" s="2" t="s">
        <v>2887</v>
      </c>
      <c r="C49366" s="2" t="s">
        <v>41</v>
      </c>
      <c r="D49366" s="2" t="s">
        <v>111617</v>
      </c>
      <c r="E49366" s="2" t="s">
        <v>127218</v>
      </c>
      <c r="F49366" s="2" t="s">
        <v>1554</v>
      </c>
      <c r="G49366" s="2" t="s">
        <v>20</v>
      </c>
      <c r="H49366" s="2" t="s">
        <v>93937</v>
      </c>
      <c r="I49366" s="2" t="s">
        <v>127205</v>
      </c>
      <c r="J49366">
        <v>91800</v>
      </c>
      <c r="K49366">
        <v>16300</v>
      </c>
      <c r="L49366">
        <v>1800</v>
      </c>
      <c r="M49366">
        <v>109900</v>
      </c>
      <c r="N49366" s="2" t="s">
        <v>23</v>
      </c>
      <c r="O49366" s="2" t="s">
        <v>23</v>
      </c>
    </row>
    <row r="49367" spans="1:15" x14ac:dyDescent="0.25">
      <c r="A49367" s="1">
        <v>43613</v>
      </c>
      <c r="B49367" s="2" t="s">
        <v>2887</v>
      </c>
      <c r="C49367" s="2" t="s">
        <v>41</v>
      </c>
      <c r="D49367" s="2" t="s">
        <v>2356</v>
      </c>
      <c r="E49367" s="2" t="s">
        <v>127219</v>
      </c>
      <c r="F49367" s="2" t="s">
        <v>440</v>
      </c>
      <c r="G49367" s="2" t="s">
        <v>20</v>
      </c>
      <c r="H49367" s="2" t="s">
        <v>93937</v>
      </c>
      <c r="I49367" s="2" t="s">
        <v>127205</v>
      </c>
      <c r="J49367">
        <v>61300</v>
      </c>
      <c r="L49367">
        <v>1200</v>
      </c>
      <c r="M49367">
        <v>62500</v>
      </c>
      <c r="N49367" s="2" t="s">
        <v>23</v>
      </c>
      <c r="O49367" s="2" t="s">
        <v>23</v>
      </c>
    </row>
    <row r="49368" spans="1:15" x14ac:dyDescent="0.25">
      <c r="A49368" s="1">
        <v>43613</v>
      </c>
      <c r="B49368" s="2" t="s">
        <v>2887</v>
      </c>
      <c r="C49368" s="2" t="s">
        <v>41</v>
      </c>
      <c r="D49368" s="2" t="s">
        <v>118768</v>
      </c>
      <c r="E49368" s="2" t="s">
        <v>127220</v>
      </c>
      <c r="F49368" s="2" t="s">
        <v>44</v>
      </c>
      <c r="G49368" s="2" t="s">
        <v>20</v>
      </c>
      <c r="H49368" s="2" t="s">
        <v>93937</v>
      </c>
      <c r="I49368" s="2" t="s">
        <v>127205</v>
      </c>
      <c r="J49368">
        <v>1317200</v>
      </c>
      <c r="K49368">
        <v>16300</v>
      </c>
      <c r="L49368">
        <v>26400</v>
      </c>
      <c r="M49368">
        <v>1359900</v>
      </c>
      <c r="N49368" s="2" t="s">
        <v>23</v>
      </c>
      <c r="O49368" s="2" t="s">
        <v>23</v>
      </c>
    </row>
    <row r="49369" spans="1:15" x14ac:dyDescent="0.25">
      <c r="A49369" s="1">
        <v>43613</v>
      </c>
      <c r="B49369" s="2" t="s">
        <v>2887</v>
      </c>
      <c r="C49369" s="2" t="s">
        <v>41</v>
      </c>
      <c r="D49369" s="2" t="s">
        <v>1147</v>
      </c>
      <c r="E49369" s="2" t="s">
        <v>127221</v>
      </c>
      <c r="F49369" s="2" t="s">
        <v>552</v>
      </c>
      <c r="G49369" s="2" t="s">
        <v>20</v>
      </c>
      <c r="H49369" s="2" t="s">
        <v>93937</v>
      </c>
      <c r="I49369" s="2" t="s">
        <v>127205</v>
      </c>
      <c r="J49369">
        <v>318200</v>
      </c>
      <c r="K49369">
        <v>16300</v>
      </c>
      <c r="L49369">
        <v>6400</v>
      </c>
      <c r="M49369">
        <v>340900</v>
      </c>
      <c r="N49369" s="2" t="s">
        <v>23</v>
      </c>
      <c r="O49369" s="2" t="s">
        <v>23</v>
      </c>
    </row>
    <row r="49370" spans="1:15" x14ac:dyDescent="0.25">
      <c r="A49370" s="1">
        <v>43613</v>
      </c>
      <c r="B49370" s="2" t="s">
        <v>2887</v>
      </c>
      <c r="C49370" s="2" t="s">
        <v>141</v>
      </c>
      <c r="D49370" s="2" t="s">
        <v>127222</v>
      </c>
      <c r="E49370" s="2" t="s">
        <v>127223</v>
      </c>
      <c r="F49370" s="2" t="s">
        <v>236</v>
      </c>
      <c r="G49370" s="2" t="s">
        <v>20</v>
      </c>
      <c r="H49370" s="2" t="s">
        <v>93937</v>
      </c>
      <c r="I49370" s="2" t="s">
        <v>127205</v>
      </c>
      <c r="J49370">
        <v>19700</v>
      </c>
      <c r="K49370">
        <v>16300</v>
      </c>
      <c r="L49370">
        <v>400</v>
      </c>
      <c r="M49370">
        <v>36400</v>
      </c>
      <c r="N49370" s="2" t="s">
        <v>23</v>
      </c>
      <c r="O49370" s="2" t="s">
        <v>23</v>
      </c>
    </row>
    <row r="49371" spans="1:15" x14ac:dyDescent="0.25">
      <c r="A49371" s="1">
        <v>43613</v>
      </c>
      <c r="B49371" s="2" t="s">
        <v>8056</v>
      </c>
      <c r="C49371" s="2" t="s">
        <v>172</v>
      </c>
      <c r="D49371" s="2" t="s">
        <v>127224</v>
      </c>
      <c r="E49371" s="2" t="s">
        <v>127225</v>
      </c>
      <c r="F49371" s="2" t="s">
        <v>175</v>
      </c>
      <c r="G49371" s="2" t="s">
        <v>20</v>
      </c>
      <c r="H49371" s="2" t="s">
        <v>93937</v>
      </c>
      <c r="I49371" s="2" t="s">
        <v>127226</v>
      </c>
      <c r="J49371">
        <v>2733100</v>
      </c>
      <c r="K49371">
        <v>48900</v>
      </c>
      <c r="L49371">
        <v>54600</v>
      </c>
      <c r="M49371">
        <v>2836600</v>
      </c>
      <c r="N49371" s="2" t="s">
        <v>23</v>
      </c>
      <c r="O49371" s="2" t="s">
        <v>23</v>
      </c>
    </row>
    <row r="49372" spans="1:15" x14ac:dyDescent="0.25">
      <c r="A49372" s="1">
        <v>43613</v>
      </c>
      <c r="B49372" s="2" t="s">
        <v>38611</v>
      </c>
      <c r="C49372" s="2" t="s">
        <v>228</v>
      </c>
      <c r="D49372" s="2" t="s">
        <v>127227</v>
      </c>
      <c r="E49372" s="2" t="s">
        <v>127228</v>
      </c>
      <c r="F49372" s="2" t="s">
        <v>231</v>
      </c>
      <c r="G49372" s="2" t="s">
        <v>20</v>
      </c>
      <c r="H49372" s="2" t="s">
        <v>93937</v>
      </c>
      <c r="I49372" s="2" t="s">
        <v>127229</v>
      </c>
      <c r="J49372">
        <v>1219700</v>
      </c>
      <c r="L49372">
        <v>24400</v>
      </c>
      <c r="M49372">
        <v>1244100</v>
      </c>
      <c r="N49372" s="2" t="s">
        <v>23</v>
      </c>
      <c r="O49372" s="2" t="s">
        <v>23</v>
      </c>
    </row>
    <row r="49373" spans="1:15" x14ac:dyDescent="0.25">
      <c r="A49373" s="1">
        <v>43613</v>
      </c>
      <c r="B49373" s="2" t="s">
        <v>38611</v>
      </c>
      <c r="C49373" s="2" t="s">
        <v>228</v>
      </c>
      <c r="D49373" s="2" t="s">
        <v>127230</v>
      </c>
      <c r="E49373" s="2" t="s">
        <v>127231</v>
      </c>
      <c r="F49373" s="2" t="s">
        <v>231</v>
      </c>
      <c r="G49373" s="2" t="s">
        <v>20</v>
      </c>
      <c r="H49373" s="2" t="s">
        <v>93937</v>
      </c>
      <c r="I49373" s="2" t="s">
        <v>127229</v>
      </c>
      <c r="J49373">
        <v>19700</v>
      </c>
      <c r="L49373">
        <v>400</v>
      </c>
      <c r="M49373">
        <v>20100</v>
      </c>
      <c r="N49373" s="2" t="s">
        <v>23</v>
      </c>
      <c r="O49373" s="2" t="s">
        <v>23</v>
      </c>
    </row>
    <row r="49374" spans="1:15" x14ac:dyDescent="0.25">
      <c r="A49374" s="1">
        <v>43613</v>
      </c>
      <c r="B49374" s="2" t="s">
        <v>38611</v>
      </c>
      <c r="C49374" s="2" t="s">
        <v>228</v>
      </c>
      <c r="D49374" s="2" t="s">
        <v>127232</v>
      </c>
      <c r="E49374" s="2" t="s">
        <v>127233</v>
      </c>
      <c r="F49374" s="2" t="s">
        <v>231</v>
      </c>
      <c r="G49374" s="2" t="s">
        <v>20</v>
      </c>
      <c r="H49374" s="2" t="s">
        <v>93937</v>
      </c>
      <c r="I49374" s="2" t="s">
        <v>127229</v>
      </c>
      <c r="J49374">
        <v>140800</v>
      </c>
      <c r="L49374">
        <v>2800</v>
      </c>
      <c r="M49374">
        <v>143600</v>
      </c>
      <c r="N49374" s="2" t="s">
        <v>23</v>
      </c>
      <c r="O49374" s="2" t="s">
        <v>23</v>
      </c>
    </row>
    <row r="49375" spans="1:15" x14ac:dyDescent="0.25">
      <c r="A49375" s="1">
        <v>43613</v>
      </c>
      <c r="B49375" s="2" t="s">
        <v>38611</v>
      </c>
      <c r="C49375" s="2" t="s">
        <v>228</v>
      </c>
      <c r="D49375" s="2" t="s">
        <v>127234</v>
      </c>
      <c r="E49375" s="2" t="s">
        <v>127235</v>
      </c>
      <c r="F49375" s="2" t="s">
        <v>231</v>
      </c>
      <c r="G49375" s="2" t="s">
        <v>20</v>
      </c>
      <c r="H49375" s="2" t="s">
        <v>93937</v>
      </c>
      <c r="I49375" s="2" t="s">
        <v>127229</v>
      </c>
      <c r="J49375">
        <v>367200</v>
      </c>
      <c r="L49375">
        <v>7300</v>
      </c>
      <c r="M49375">
        <v>374500</v>
      </c>
      <c r="N49375" s="2" t="s">
        <v>23</v>
      </c>
      <c r="O49375" s="2" t="s">
        <v>23</v>
      </c>
    </row>
    <row r="49376" spans="1:15" x14ac:dyDescent="0.25">
      <c r="A49376" s="1">
        <v>43613</v>
      </c>
      <c r="B49376" s="2" t="s">
        <v>38611</v>
      </c>
      <c r="C49376" s="2" t="s">
        <v>228</v>
      </c>
      <c r="D49376" s="2" t="s">
        <v>127236</v>
      </c>
      <c r="E49376" s="2" t="s">
        <v>127237</v>
      </c>
      <c r="F49376" s="2" t="s">
        <v>231</v>
      </c>
      <c r="G49376" s="2" t="s">
        <v>20</v>
      </c>
      <c r="H49376" s="2" t="s">
        <v>93937</v>
      </c>
      <c r="I49376" s="2" t="s">
        <v>127229</v>
      </c>
      <c r="J49376">
        <v>35300</v>
      </c>
      <c r="L49376">
        <v>700</v>
      </c>
      <c r="M49376">
        <v>36000</v>
      </c>
      <c r="N49376" s="2" t="s">
        <v>23</v>
      </c>
      <c r="O49376" s="2" t="s">
        <v>23</v>
      </c>
    </row>
    <row r="49377" spans="1:15" x14ac:dyDescent="0.25">
      <c r="A49377" s="1">
        <v>43613</v>
      </c>
      <c r="B49377" s="2" t="s">
        <v>38611</v>
      </c>
      <c r="C49377" s="2" t="s">
        <v>228</v>
      </c>
      <c r="D49377" s="2" t="s">
        <v>127238</v>
      </c>
      <c r="E49377" s="2" t="s">
        <v>127239</v>
      </c>
      <c r="F49377" s="2" t="s">
        <v>231</v>
      </c>
      <c r="G49377" s="2" t="s">
        <v>20</v>
      </c>
      <c r="H49377" s="2" t="s">
        <v>93937</v>
      </c>
      <c r="I49377" s="2" t="s">
        <v>127229</v>
      </c>
      <c r="J49377">
        <v>399700</v>
      </c>
      <c r="L49377">
        <v>7900</v>
      </c>
      <c r="M49377">
        <v>407600</v>
      </c>
      <c r="N49377" s="2" t="s">
        <v>23</v>
      </c>
      <c r="O49377" s="2" t="s">
        <v>23</v>
      </c>
    </row>
    <row r="49378" spans="1:15" x14ac:dyDescent="0.25">
      <c r="A49378" s="1">
        <v>43613</v>
      </c>
      <c r="B49378" s="2" t="s">
        <v>233</v>
      </c>
      <c r="C49378" s="2" t="s">
        <v>41</v>
      </c>
      <c r="D49378" s="2" t="s">
        <v>111574</v>
      </c>
      <c r="E49378" s="2" t="s">
        <v>127240</v>
      </c>
      <c r="F49378" s="2" t="s">
        <v>440</v>
      </c>
      <c r="G49378" s="2" t="s">
        <v>20</v>
      </c>
      <c r="H49378" s="2" t="s">
        <v>93937</v>
      </c>
      <c r="I49378" s="2" t="s">
        <v>127241</v>
      </c>
      <c r="J49378">
        <v>70600</v>
      </c>
      <c r="K49378">
        <v>16300</v>
      </c>
      <c r="L49378">
        <v>1400</v>
      </c>
      <c r="M49378">
        <v>88300</v>
      </c>
      <c r="N49378" s="2" t="s">
        <v>23</v>
      </c>
      <c r="O49378" s="2" t="s">
        <v>23</v>
      </c>
    </row>
    <row r="49379" spans="1:15" x14ac:dyDescent="0.25">
      <c r="A49379" s="1">
        <v>43613</v>
      </c>
      <c r="B49379" s="2" t="s">
        <v>233</v>
      </c>
      <c r="C49379" s="2" t="s">
        <v>41</v>
      </c>
      <c r="D49379" s="2" t="s">
        <v>58212</v>
      </c>
      <c r="E49379" s="2" t="s">
        <v>127242</v>
      </c>
      <c r="F49379" s="2" t="s">
        <v>1554</v>
      </c>
      <c r="G49379" s="2" t="s">
        <v>20</v>
      </c>
      <c r="H49379" s="2" t="s">
        <v>93937</v>
      </c>
      <c r="I49379" s="2" t="s">
        <v>127241</v>
      </c>
      <c r="J49379">
        <v>183200</v>
      </c>
      <c r="K49379">
        <v>8200</v>
      </c>
      <c r="L49379">
        <v>3700</v>
      </c>
      <c r="M49379">
        <v>195100</v>
      </c>
      <c r="N49379" s="2" t="s">
        <v>23</v>
      </c>
      <c r="O49379" s="2" t="s">
        <v>23</v>
      </c>
    </row>
    <row r="49380" spans="1:15" x14ac:dyDescent="0.25">
      <c r="A49380" s="1">
        <v>43613</v>
      </c>
      <c r="B49380" s="2" t="s">
        <v>233</v>
      </c>
      <c r="C49380" s="2" t="s">
        <v>41</v>
      </c>
      <c r="D49380" s="2" t="s">
        <v>1624</v>
      </c>
      <c r="E49380" s="2" t="s">
        <v>127243</v>
      </c>
      <c r="F49380" s="2" t="s">
        <v>552</v>
      </c>
      <c r="G49380" s="2" t="s">
        <v>20</v>
      </c>
      <c r="H49380" s="2" t="s">
        <v>93937</v>
      </c>
      <c r="I49380" s="2" t="s">
        <v>127241</v>
      </c>
      <c r="J49380">
        <v>3523100</v>
      </c>
      <c r="K49380">
        <v>65200</v>
      </c>
      <c r="L49380">
        <v>70500</v>
      </c>
      <c r="M49380">
        <v>3658800</v>
      </c>
      <c r="N49380" s="2" t="s">
        <v>23</v>
      </c>
      <c r="O49380" s="2" t="s">
        <v>23</v>
      </c>
    </row>
    <row r="49381" spans="1:15" x14ac:dyDescent="0.25">
      <c r="A49381" s="1">
        <v>43613</v>
      </c>
      <c r="B49381" s="2" t="s">
        <v>233</v>
      </c>
      <c r="C49381" s="2" t="s">
        <v>141</v>
      </c>
      <c r="D49381" s="2" t="s">
        <v>127244</v>
      </c>
      <c r="E49381" s="2" t="s">
        <v>127245</v>
      </c>
      <c r="F49381" s="2" t="s">
        <v>144</v>
      </c>
      <c r="G49381" s="2" t="s">
        <v>20</v>
      </c>
      <c r="H49381" s="2" t="s">
        <v>93937</v>
      </c>
      <c r="I49381" s="2" t="s">
        <v>127241</v>
      </c>
      <c r="J49381">
        <v>2489300</v>
      </c>
      <c r="K49381">
        <v>48900</v>
      </c>
      <c r="L49381">
        <v>49800</v>
      </c>
      <c r="M49381">
        <v>2588000</v>
      </c>
      <c r="N49381" s="2" t="s">
        <v>23</v>
      </c>
      <c r="O49381" s="2" t="s">
        <v>23</v>
      </c>
    </row>
    <row r="49382" spans="1:15" x14ac:dyDescent="0.25">
      <c r="A49382" s="1">
        <v>43613</v>
      </c>
      <c r="B49382" s="2" t="s">
        <v>233</v>
      </c>
      <c r="C49382" s="2" t="s">
        <v>41</v>
      </c>
      <c r="D49382" s="2" t="s">
        <v>83209</v>
      </c>
      <c r="E49382" s="2" t="s">
        <v>127246</v>
      </c>
      <c r="F49382" s="2" t="s">
        <v>440</v>
      </c>
      <c r="G49382" s="2" t="s">
        <v>20</v>
      </c>
      <c r="H49382" s="2" t="s">
        <v>93937</v>
      </c>
      <c r="I49382" s="2" t="s">
        <v>127241</v>
      </c>
      <c r="J49382">
        <v>1337200</v>
      </c>
      <c r="K49382">
        <v>48900</v>
      </c>
      <c r="L49382">
        <v>26700</v>
      </c>
      <c r="M49382">
        <v>1412800</v>
      </c>
      <c r="N49382" s="2" t="s">
        <v>23</v>
      </c>
      <c r="O49382" s="2" t="s">
        <v>23</v>
      </c>
    </row>
    <row r="49383" spans="1:15" x14ac:dyDescent="0.25">
      <c r="A49383" s="1">
        <v>43613</v>
      </c>
      <c r="B49383" s="2" t="s">
        <v>233</v>
      </c>
      <c r="C49383" s="2" t="s">
        <v>41</v>
      </c>
      <c r="D49383" s="2" t="s">
        <v>2739</v>
      </c>
      <c r="E49383" s="2" t="s">
        <v>127247</v>
      </c>
      <c r="F49383" s="2" t="s">
        <v>440</v>
      </c>
      <c r="G49383" s="2" t="s">
        <v>20</v>
      </c>
      <c r="H49383" s="2" t="s">
        <v>93937</v>
      </c>
      <c r="I49383" s="2" t="s">
        <v>127241</v>
      </c>
      <c r="J49383">
        <v>70600</v>
      </c>
      <c r="K49383">
        <v>16300</v>
      </c>
      <c r="L49383">
        <v>1400</v>
      </c>
      <c r="M49383">
        <v>88300</v>
      </c>
      <c r="N49383" s="2" t="s">
        <v>23</v>
      </c>
      <c r="O49383" s="2" t="s">
        <v>23</v>
      </c>
    </row>
    <row r="49384" spans="1:15" x14ac:dyDescent="0.25">
      <c r="A49384" s="1">
        <v>43613</v>
      </c>
      <c r="B49384" s="2" t="s">
        <v>233</v>
      </c>
      <c r="C49384" s="2" t="s">
        <v>41</v>
      </c>
      <c r="D49384" s="2" t="s">
        <v>62129</v>
      </c>
      <c r="E49384" s="2" t="s">
        <v>127248</v>
      </c>
      <c r="F49384" s="2" t="s">
        <v>552</v>
      </c>
      <c r="G49384" s="2" t="s">
        <v>20</v>
      </c>
      <c r="H49384" s="2" t="s">
        <v>93937</v>
      </c>
      <c r="I49384" s="2" t="s">
        <v>127241</v>
      </c>
      <c r="J49384">
        <v>2475000</v>
      </c>
      <c r="K49384">
        <v>48900</v>
      </c>
      <c r="L49384">
        <v>49500</v>
      </c>
      <c r="M49384">
        <v>2573400</v>
      </c>
      <c r="N49384" s="2" t="s">
        <v>23</v>
      </c>
      <c r="O49384" s="2" t="s">
        <v>23</v>
      </c>
    </row>
    <row r="49385" spans="1:15" x14ac:dyDescent="0.25">
      <c r="A49385" s="1">
        <v>43613</v>
      </c>
      <c r="B49385" s="2" t="s">
        <v>233</v>
      </c>
      <c r="C49385" s="2" t="s">
        <v>141</v>
      </c>
      <c r="D49385" s="2" t="s">
        <v>47554</v>
      </c>
      <c r="E49385" s="2" t="s">
        <v>127249</v>
      </c>
      <c r="F49385" s="2" t="s">
        <v>144</v>
      </c>
      <c r="G49385" s="2" t="s">
        <v>20</v>
      </c>
      <c r="H49385" s="2" t="s">
        <v>93937</v>
      </c>
      <c r="I49385" s="2" t="s">
        <v>127241</v>
      </c>
      <c r="J49385">
        <v>2292400</v>
      </c>
      <c r="K49385">
        <v>32600</v>
      </c>
      <c r="L49385">
        <v>45900</v>
      </c>
      <c r="M49385">
        <v>2370900</v>
      </c>
      <c r="N49385" s="2" t="s">
        <v>23</v>
      </c>
      <c r="O49385" s="2" t="s">
        <v>23</v>
      </c>
    </row>
    <row r="49386" spans="1:15" x14ac:dyDescent="0.25">
      <c r="A49386" s="1">
        <v>43613</v>
      </c>
      <c r="B49386" s="2" t="s">
        <v>233</v>
      </c>
      <c r="C49386" s="2" t="s">
        <v>141</v>
      </c>
      <c r="D49386" s="2" t="s">
        <v>83978</v>
      </c>
      <c r="E49386" s="2" t="s">
        <v>127250</v>
      </c>
      <c r="F49386" s="2" t="s">
        <v>144</v>
      </c>
      <c r="G49386" s="2" t="s">
        <v>20</v>
      </c>
      <c r="H49386" s="2" t="s">
        <v>93937</v>
      </c>
      <c r="I49386" s="2" t="s">
        <v>127241</v>
      </c>
      <c r="J49386">
        <v>427400</v>
      </c>
      <c r="K49386">
        <v>8200</v>
      </c>
      <c r="L49386">
        <v>8500</v>
      </c>
      <c r="M49386">
        <v>444100</v>
      </c>
      <c r="N49386" s="2" t="s">
        <v>23</v>
      </c>
      <c r="O49386" s="2" t="s">
        <v>23</v>
      </c>
    </row>
    <row r="49387" spans="1:15" x14ac:dyDescent="0.25">
      <c r="A49387" s="1">
        <v>43613</v>
      </c>
      <c r="B49387" s="2" t="s">
        <v>233</v>
      </c>
      <c r="C49387" s="2" t="s">
        <v>41</v>
      </c>
      <c r="D49387" s="2" t="s">
        <v>61975</v>
      </c>
      <c r="E49387" s="2" t="s">
        <v>127251</v>
      </c>
      <c r="F49387" s="2" t="s">
        <v>1554</v>
      </c>
      <c r="G49387" s="2" t="s">
        <v>20</v>
      </c>
      <c r="H49387" s="2" t="s">
        <v>93937</v>
      </c>
      <c r="I49387" s="2" t="s">
        <v>127241</v>
      </c>
      <c r="J49387">
        <v>367200</v>
      </c>
      <c r="K49387">
        <v>16300</v>
      </c>
      <c r="L49387">
        <v>7300</v>
      </c>
      <c r="M49387">
        <v>390800</v>
      </c>
      <c r="N49387" s="2" t="s">
        <v>23</v>
      </c>
      <c r="O49387" s="2" t="s">
        <v>23</v>
      </c>
    </row>
    <row r="49388" spans="1:15" x14ac:dyDescent="0.25">
      <c r="A49388" s="1">
        <v>43613</v>
      </c>
      <c r="B49388" s="2" t="s">
        <v>233</v>
      </c>
      <c r="C49388" s="2" t="s">
        <v>141</v>
      </c>
      <c r="D49388" s="2" t="s">
        <v>127252</v>
      </c>
      <c r="E49388" s="2" t="s">
        <v>127253</v>
      </c>
      <c r="F49388" s="2" t="s">
        <v>144</v>
      </c>
      <c r="G49388" s="2" t="s">
        <v>20</v>
      </c>
      <c r="H49388" s="2" t="s">
        <v>93937</v>
      </c>
      <c r="I49388" s="2" t="s">
        <v>127241</v>
      </c>
      <c r="J49388">
        <v>975000</v>
      </c>
      <c r="L49388">
        <v>19500</v>
      </c>
      <c r="M49388">
        <v>994500</v>
      </c>
      <c r="N49388" s="2" t="s">
        <v>23</v>
      </c>
      <c r="O49388" s="2" t="s">
        <v>23</v>
      </c>
    </row>
    <row r="49389" spans="1:15" x14ac:dyDescent="0.25">
      <c r="A49389" s="1">
        <v>43613</v>
      </c>
      <c r="B49389" s="2" t="s">
        <v>233</v>
      </c>
      <c r="C49389" s="2" t="s">
        <v>41</v>
      </c>
      <c r="D49389" s="2" t="s">
        <v>80492</v>
      </c>
      <c r="E49389" s="2" t="s">
        <v>127254</v>
      </c>
      <c r="F49389" s="2" t="s">
        <v>1554</v>
      </c>
      <c r="G49389" s="2" t="s">
        <v>20</v>
      </c>
      <c r="H49389" s="2" t="s">
        <v>93937</v>
      </c>
      <c r="I49389" s="2" t="s">
        <v>127241</v>
      </c>
      <c r="J49389">
        <v>1713800</v>
      </c>
      <c r="K49389">
        <v>32600</v>
      </c>
      <c r="L49389">
        <v>34300</v>
      </c>
      <c r="M49389">
        <v>1780700</v>
      </c>
      <c r="N49389" s="2" t="s">
        <v>23</v>
      </c>
      <c r="O49389" s="2" t="s">
        <v>23</v>
      </c>
    </row>
    <row r="49390" spans="1:15" x14ac:dyDescent="0.25">
      <c r="A49390" s="1">
        <v>43613</v>
      </c>
      <c r="B49390" s="2" t="s">
        <v>233</v>
      </c>
      <c r="C49390" s="2" t="s">
        <v>41</v>
      </c>
      <c r="D49390" s="2" t="s">
        <v>116931</v>
      </c>
      <c r="E49390" s="2" t="s">
        <v>127255</v>
      </c>
      <c r="F49390" s="2" t="s">
        <v>1554</v>
      </c>
      <c r="G49390" s="2" t="s">
        <v>20</v>
      </c>
      <c r="H49390" s="2" t="s">
        <v>93937</v>
      </c>
      <c r="I49390" s="2" t="s">
        <v>127241</v>
      </c>
      <c r="J49390">
        <v>286600</v>
      </c>
      <c r="K49390">
        <v>8200</v>
      </c>
      <c r="L49390">
        <v>5700</v>
      </c>
      <c r="M49390">
        <v>300500</v>
      </c>
      <c r="N49390" s="2" t="s">
        <v>23</v>
      </c>
      <c r="O49390" s="2" t="s">
        <v>23</v>
      </c>
    </row>
    <row r="49391" spans="1:15" x14ac:dyDescent="0.25">
      <c r="A49391" s="1">
        <v>43613</v>
      </c>
      <c r="B49391" s="2" t="s">
        <v>233</v>
      </c>
      <c r="C49391" s="2" t="s">
        <v>41</v>
      </c>
      <c r="D49391" s="2" t="s">
        <v>2874</v>
      </c>
      <c r="E49391" s="2" t="s">
        <v>127256</v>
      </c>
      <c r="F49391" s="2" t="s">
        <v>44</v>
      </c>
      <c r="G49391" s="2" t="s">
        <v>20</v>
      </c>
      <c r="H49391" s="2" t="s">
        <v>93937</v>
      </c>
      <c r="I49391" s="2" t="s">
        <v>127241</v>
      </c>
      <c r="J49391">
        <v>286500</v>
      </c>
      <c r="K49391">
        <v>8200</v>
      </c>
      <c r="L49391">
        <v>5700</v>
      </c>
      <c r="M49391">
        <v>300400</v>
      </c>
      <c r="N49391" s="2" t="s">
        <v>23</v>
      </c>
      <c r="O49391" s="2" t="s">
        <v>23</v>
      </c>
    </row>
    <row r="49392" spans="1:15" x14ac:dyDescent="0.25">
      <c r="A49392" s="1">
        <v>43613</v>
      </c>
      <c r="B49392" s="2" t="s">
        <v>233</v>
      </c>
      <c r="C49392" s="2" t="s">
        <v>141</v>
      </c>
      <c r="D49392" s="2" t="s">
        <v>127257</v>
      </c>
      <c r="E49392" s="2" t="s">
        <v>127258</v>
      </c>
      <c r="F49392" s="2" t="s">
        <v>144</v>
      </c>
      <c r="G49392" s="2" t="s">
        <v>20</v>
      </c>
      <c r="H49392" s="2" t="s">
        <v>93937</v>
      </c>
      <c r="I49392" s="2" t="s">
        <v>127241</v>
      </c>
      <c r="J49392">
        <v>417000</v>
      </c>
      <c r="K49392">
        <v>8200</v>
      </c>
      <c r="L49392">
        <v>8300</v>
      </c>
      <c r="M49392">
        <v>433500</v>
      </c>
      <c r="N49392" s="2" t="s">
        <v>23</v>
      </c>
      <c r="O49392" s="2" t="s">
        <v>23</v>
      </c>
    </row>
    <row r="49393" spans="1:15" x14ac:dyDescent="0.25">
      <c r="A49393" s="1">
        <v>43613</v>
      </c>
      <c r="B49393" s="2" t="s">
        <v>233</v>
      </c>
      <c r="C49393" s="2" t="s">
        <v>41</v>
      </c>
      <c r="D49393" s="2" t="s">
        <v>68875</v>
      </c>
      <c r="E49393" s="2" t="s">
        <v>127259</v>
      </c>
      <c r="F49393" s="2" t="s">
        <v>440</v>
      </c>
      <c r="G49393" s="2" t="s">
        <v>20</v>
      </c>
      <c r="H49393" s="2" t="s">
        <v>93937</v>
      </c>
      <c r="I49393" s="2" t="s">
        <v>127241</v>
      </c>
      <c r="J49393">
        <v>122400</v>
      </c>
      <c r="K49393">
        <v>16300</v>
      </c>
      <c r="L49393">
        <v>2400</v>
      </c>
      <c r="M49393">
        <v>141100</v>
      </c>
      <c r="N49393" s="2" t="s">
        <v>23</v>
      </c>
      <c r="O49393" s="2" t="s">
        <v>23</v>
      </c>
    </row>
    <row r="49394" spans="1:15" x14ac:dyDescent="0.25">
      <c r="A49394" s="1">
        <v>43613</v>
      </c>
      <c r="B49394" s="2" t="s">
        <v>233</v>
      </c>
      <c r="C49394" s="2" t="s">
        <v>41</v>
      </c>
      <c r="D49394" s="2" t="s">
        <v>72342</v>
      </c>
      <c r="E49394" s="2" t="s">
        <v>127260</v>
      </c>
      <c r="F49394" s="2" t="s">
        <v>552</v>
      </c>
      <c r="G49394" s="2" t="s">
        <v>20</v>
      </c>
      <c r="H49394" s="2" t="s">
        <v>93937</v>
      </c>
      <c r="I49394" s="2" t="s">
        <v>127241</v>
      </c>
      <c r="J49394">
        <v>593100</v>
      </c>
      <c r="K49394">
        <v>24500</v>
      </c>
      <c r="L49394">
        <v>11800</v>
      </c>
      <c r="M49394">
        <v>629400</v>
      </c>
      <c r="N49394" s="2" t="s">
        <v>23</v>
      </c>
      <c r="O49394" s="2" t="s">
        <v>23</v>
      </c>
    </row>
    <row r="49395" spans="1:15" x14ac:dyDescent="0.25">
      <c r="A49395" s="1">
        <v>43613</v>
      </c>
      <c r="B49395" s="2" t="s">
        <v>233</v>
      </c>
      <c r="C49395" s="2" t="s">
        <v>41</v>
      </c>
      <c r="D49395" s="2" t="s">
        <v>98</v>
      </c>
      <c r="E49395" s="2" t="s">
        <v>127261</v>
      </c>
      <c r="F49395" s="2" t="s">
        <v>1554</v>
      </c>
      <c r="G49395" s="2" t="s">
        <v>20</v>
      </c>
      <c r="H49395" s="2" t="s">
        <v>93937</v>
      </c>
      <c r="I49395" s="2" t="s">
        <v>127241</v>
      </c>
      <c r="J49395">
        <v>1349900</v>
      </c>
      <c r="K49395">
        <v>16300</v>
      </c>
      <c r="L49395">
        <v>27000</v>
      </c>
      <c r="M49395">
        <v>1393200</v>
      </c>
      <c r="N49395" s="2" t="s">
        <v>23</v>
      </c>
      <c r="O49395" s="2" t="s">
        <v>23</v>
      </c>
    </row>
    <row r="49396" spans="1:15" x14ac:dyDescent="0.25">
      <c r="A49396" s="1">
        <v>43613</v>
      </c>
      <c r="B49396" s="2" t="s">
        <v>233</v>
      </c>
      <c r="C49396" s="2" t="s">
        <v>41</v>
      </c>
      <c r="D49396" s="2" t="s">
        <v>127262</v>
      </c>
      <c r="E49396" s="2" t="s">
        <v>127263</v>
      </c>
      <c r="F49396" s="2" t="s">
        <v>44</v>
      </c>
      <c r="G49396" s="2" t="s">
        <v>20</v>
      </c>
      <c r="H49396" s="2" t="s">
        <v>93937</v>
      </c>
      <c r="I49396" s="2" t="s">
        <v>127241</v>
      </c>
      <c r="J49396">
        <v>1539200</v>
      </c>
      <c r="K49396">
        <v>16300</v>
      </c>
      <c r="L49396">
        <v>30800</v>
      </c>
      <c r="M49396">
        <v>1586300</v>
      </c>
      <c r="N49396" s="2" t="s">
        <v>23</v>
      </c>
      <c r="O49396" s="2" t="s">
        <v>23</v>
      </c>
    </row>
    <row r="49397" spans="1:15" x14ac:dyDescent="0.25">
      <c r="A49397" s="1">
        <v>43613</v>
      </c>
      <c r="B49397" s="2" t="s">
        <v>233</v>
      </c>
      <c r="C49397" s="2" t="s">
        <v>41</v>
      </c>
      <c r="D49397" s="2" t="s">
        <v>112296</v>
      </c>
      <c r="E49397" s="2" t="s">
        <v>127264</v>
      </c>
      <c r="F49397" s="2" t="s">
        <v>669</v>
      </c>
      <c r="G49397" s="2" t="s">
        <v>20</v>
      </c>
      <c r="H49397" s="2" t="s">
        <v>93937</v>
      </c>
      <c r="I49397" s="2" t="s">
        <v>127241</v>
      </c>
      <c r="J49397">
        <v>3122000</v>
      </c>
      <c r="K49397">
        <v>32600</v>
      </c>
      <c r="L49397">
        <v>62400</v>
      </c>
      <c r="M49397">
        <v>3217000</v>
      </c>
      <c r="N49397" s="2" t="s">
        <v>23</v>
      </c>
      <c r="O49397" s="2" t="s">
        <v>23</v>
      </c>
    </row>
    <row r="49398" spans="1:15" x14ac:dyDescent="0.25">
      <c r="A49398" s="1">
        <v>43613</v>
      </c>
      <c r="B49398" s="2" t="s">
        <v>233</v>
      </c>
      <c r="C49398" s="2" t="s">
        <v>41</v>
      </c>
      <c r="D49398" s="2" t="s">
        <v>127265</v>
      </c>
      <c r="E49398" s="2" t="s">
        <v>127266</v>
      </c>
      <c r="F49398" s="2" t="s">
        <v>669</v>
      </c>
      <c r="G49398" s="2" t="s">
        <v>20</v>
      </c>
      <c r="H49398" s="2" t="s">
        <v>93937</v>
      </c>
      <c r="I49398" s="2" t="s">
        <v>127241</v>
      </c>
      <c r="J49398">
        <v>2313900</v>
      </c>
      <c r="K49398">
        <v>32600</v>
      </c>
      <c r="L49398">
        <v>46300</v>
      </c>
      <c r="M49398">
        <v>2392800</v>
      </c>
      <c r="N49398" s="2" t="s">
        <v>23</v>
      </c>
      <c r="O49398" s="2" t="s">
        <v>23</v>
      </c>
    </row>
    <row r="49399" spans="1:15" x14ac:dyDescent="0.25">
      <c r="A49399" s="1">
        <v>43613</v>
      </c>
      <c r="B49399" s="2" t="s">
        <v>233</v>
      </c>
      <c r="C49399" s="2" t="s">
        <v>41</v>
      </c>
      <c r="D49399" s="2" t="s">
        <v>112298</v>
      </c>
      <c r="E49399" s="2" t="s">
        <v>127267</v>
      </c>
      <c r="F49399" s="2" t="s">
        <v>44</v>
      </c>
      <c r="G49399" s="2" t="s">
        <v>20</v>
      </c>
      <c r="H49399" s="2" t="s">
        <v>93937</v>
      </c>
      <c r="I49399" s="2" t="s">
        <v>127241</v>
      </c>
      <c r="J49399">
        <v>525200</v>
      </c>
      <c r="K49399">
        <v>16300</v>
      </c>
      <c r="L49399">
        <v>10500</v>
      </c>
      <c r="M49399">
        <v>552000</v>
      </c>
      <c r="N49399" s="2" t="s">
        <v>23</v>
      </c>
      <c r="O49399" s="2" t="s">
        <v>23</v>
      </c>
    </row>
    <row r="49400" spans="1:15" x14ac:dyDescent="0.25">
      <c r="A49400" s="1">
        <v>43613</v>
      </c>
      <c r="B49400" s="2" t="s">
        <v>233</v>
      </c>
      <c r="C49400" s="2" t="s">
        <v>41</v>
      </c>
      <c r="D49400" s="2" t="s">
        <v>90944</v>
      </c>
      <c r="E49400" s="2" t="s">
        <v>127268</v>
      </c>
      <c r="F49400" s="2" t="s">
        <v>552</v>
      </c>
      <c r="G49400" s="2" t="s">
        <v>20</v>
      </c>
      <c r="H49400" s="2" t="s">
        <v>93937</v>
      </c>
      <c r="I49400" s="2" t="s">
        <v>127241</v>
      </c>
      <c r="J49400">
        <v>2734700</v>
      </c>
      <c r="K49400">
        <v>32600</v>
      </c>
      <c r="L49400">
        <v>54700</v>
      </c>
      <c r="M49400">
        <v>2822000</v>
      </c>
      <c r="N49400" s="2" t="s">
        <v>23</v>
      </c>
      <c r="O49400" s="2" t="s">
        <v>23</v>
      </c>
    </row>
    <row r="49401" spans="1:15" x14ac:dyDescent="0.25">
      <c r="A49401" s="1">
        <v>43613</v>
      </c>
      <c r="B49401" s="2" t="s">
        <v>233</v>
      </c>
      <c r="C49401" s="2" t="s">
        <v>41</v>
      </c>
      <c r="D49401" s="2" t="s">
        <v>2640</v>
      </c>
      <c r="E49401" s="2" t="s">
        <v>127269</v>
      </c>
      <c r="F49401" s="2" t="s">
        <v>44</v>
      </c>
      <c r="G49401" s="2" t="s">
        <v>20</v>
      </c>
      <c r="H49401" s="2" t="s">
        <v>93937</v>
      </c>
      <c r="I49401" s="2" t="s">
        <v>127241</v>
      </c>
      <c r="J49401">
        <v>2864000</v>
      </c>
      <c r="L49401">
        <v>57400</v>
      </c>
      <c r="M49401">
        <v>2921400</v>
      </c>
      <c r="N49401" s="2" t="s">
        <v>23</v>
      </c>
      <c r="O49401" s="2" t="s">
        <v>23</v>
      </c>
    </row>
    <row r="49402" spans="1:15" x14ac:dyDescent="0.25">
      <c r="A49402" s="1">
        <v>43613</v>
      </c>
      <c r="B49402" s="2" t="s">
        <v>233</v>
      </c>
      <c r="C49402" s="2" t="s">
        <v>41</v>
      </c>
      <c r="D49402" s="2" t="s">
        <v>39652</v>
      </c>
      <c r="E49402" s="2" t="s">
        <v>127270</v>
      </c>
      <c r="F49402" s="2" t="s">
        <v>1554</v>
      </c>
      <c r="G49402" s="2" t="s">
        <v>20</v>
      </c>
      <c r="H49402" s="2" t="s">
        <v>93937</v>
      </c>
      <c r="I49402" s="2" t="s">
        <v>127241</v>
      </c>
      <c r="J49402">
        <v>3618400</v>
      </c>
      <c r="K49402">
        <v>32600</v>
      </c>
      <c r="L49402">
        <v>72400</v>
      </c>
      <c r="M49402">
        <v>3723400</v>
      </c>
      <c r="N49402" s="2" t="s">
        <v>23</v>
      </c>
      <c r="O49402" s="2" t="s">
        <v>23</v>
      </c>
    </row>
    <row r="49403" spans="1:15" x14ac:dyDescent="0.25">
      <c r="A49403" s="1">
        <v>43613</v>
      </c>
      <c r="B49403" s="2" t="s">
        <v>233</v>
      </c>
      <c r="C49403" s="2" t="s">
        <v>141</v>
      </c>
      <c r="D49403" s="2" t="s">
        <v>127271</v>
      </c>
      <c r="E49403" s="2" t="s">
        <v>127272</v>
      </c>
      <c r="F49403" s="2" t="s">
        <v>144</v>
      </c>
      <c r="G49403" s="2" t="s">
        <v>20</v>
      </c>
      <c r="H49403" s="2" t="s">
        <v>93937</v>
      </c>
      <c r="I49403" s="2" t="s">
        <v>127241</v>
      </c>
      <c r="J49403">
        <v>567500</v>
      </c>
      <c r="K49403">
        <v>24500</v>
      </c>
      <c r="L49403">
        <v>11300</v>
      </c>
      <c r="M49403">
        <v>603300</v>
      </c>
      <c r="N49403" s="2" t="s">
        <v>23</v>
      </c>
      <c r="O49403" s="2" t="s">
        <v>23</v>
      </c>
    </row>
    <row r="49404" spans="1:15" x14ac:dyDescent="0.25">
      <c r="A49404" s="1">
        <v>43613</v>
      </c>
      <c r="B49404" s="2" t="s">
        <v>233</v>
      </c>
      <c r="C49404" s="2" t="s">
        <v>141</v>
      </c>
      <c r="D49404" s="2" t="s">
        <v>127273</v>
      </c>
      <c r="E49404" s="2" t="s">
        <v>127274</v>
      </c>
      <c r="F49404" s="2" t="s">
        <v>144</v>
      </c>
      <c r="G49404" s="2" t="s">
        <v>20</v>
      </c>
      <c r="H49404" s="2" t="s">
        <v>93937</v>
      </c>
      <c r="I49404" s="2" t="s">
        <v>127241</v>
      </c>
      <c r="J49404">
        <v>3140200</v>
      </c>
      <c r="K49404">
        <v>48900</v>
      </c>
      <c r="L49404">
        <v>62800</v>
      </c>
      <c r="M49404">
        <v>3251900</v>
      </c>
      <c r="N49404" s="2" t="s">
        <v>23</v>
      </c>
      <c r="O49404" s="2" t="s">
        <v>23</v>
      </c>
    </row>
    <row r="49405" spans="1:15" x14ac:dyDescent="0.25">
      <c r="A49405" s="1">
        <v>43613</v>
      </c>
      <c r="B49405" s="2" t="s">
        <v>233</v>
      </c>
      <c r="C49405" s="2" t="s">
        <v>41</v>
      </c>
      <c r="D49405" s="2" t="s">
        <v>127275</v>
      </c>
      <c r="E49405" s="2" t="s">
        <v>127276</v>
      </c>
      <c r="F49405" s="2" t="s">
        <v>1554</v>
      </c>
      <c r="G49405" s="2" t="s">
        <v>20</v>
      </c>
      <c r="H49405" s="2" t="s">
        <v>93937</v>
      </c>
      <c r="I49405" s="2" t="s">
        <v>127241</v>
      </c>
      <c r="J49405">
        <v>1793200</v>
      </c>
      <c r="K49405">
        <v>48900</v>
      </c>
      <c r="L49405">
        <v>36000</v>
      </c>
      <c r="M49405">
        <v>1878100</v>
      </c>
      <c r="N49405" s="2" t="s">
        <v>23</v>
      </c>
      <c r="O49405" s="2" t="s">
        <v>23</v>
      </c>
    </row>
    <row r="49406" spans="1:15" x14ac:dyDescent="0.25">
      <c r="A49406" s="1">
        <v>43613</v>
      </c>
      <c r="B49406" s="2" t="s">
        <v>233</v>
      </c>
      <c r="C49406" s="2" t="s">
        <v>41</v>
      </c>
      <c r="D49406" s="2" t="s">
        <v>91159</v>
      </c>
      <c r="E49406" s="2" t="s">
        <v>127277</v>
      </c>
      <c r="F49406" s="2" t="s">
        <v>44</v>
      </c>
      <c r="G49406" s="2" t="s">
        <v>20</v>
      </c>
      <c r="H49406" s="2" t="s">
        <v>93937</v>
      </c>
      <c r="I49406" s="2" t="s">
        <v>127241</v>
      </c>
      <c r="J49406">
        <v>2457800</v>
      </c>
      <c r="K49406">
        <v>65200</v>
      </c>
      <c r="L49406">
        <v>49200</v>
      </c>
      <c r="M49406">
        <v>2572200</v>
      </c>
      <c r="N49406" s="2" t="s">
        <v>23</v>
      </c>
      <c r="O49406" s="2" t="s">
        <v>23</v>
      </c>
    </row>
    <row r="49407" spans="1:15" x14ac:dyDescent="0.25">
      <c r="A49407" s="1">
        <v>43613</v>
      </c>
      <c r="B49407" s="2" t="s">
        <v>233</v>
      </c>
      <c r="C49407" s="2" t="s">
        <v>41</v>
      </c>
      <c r="D49407" s="2" t="s">
        <v>1847</v>
      </c>
      <c r="E49407" s="2" t="s">
        <v>127278</v>
      </c>
      <c r="F49407" s="2" t="s">
        <v>440</v>
      </c>
      <c r="G49407" s="2" t="s">
        <v>20</v>
      </c>
      <c r="H49407" s="2" t="s">
        <v>93937</v>
      </c>
      <c r="I49407" s="2" t="s">
        <v>127241</v>
      </c>
      <c r="J49407">
        <v>346700</v>
      </c>
      <c r="K49407">
        <v>16300</v>
      </c>
      <c r="L49407">
        <v>6900</v>
      </c>
      <c r="M49407">
        <v>369900</v>
      </c>
      <c r="N49407" s="2" t="s">
        <v>23</v>
      </c>
      <c r="O49407" s="2" t="s">
        <v>23</v>
      </c>
    </row>
    <row r="49408" spans="1:15" x14ac:dyDescent="0.25">
      <c r="A49408" s="1">
        <v>43613</v>
      </c>
      <c r="B49408" s="2" t="s">
        <v>233</v>
      </c>
      <c r="C49408" s="2" t="s">
        <v>41</v>
      </c>
      <c r="D49408" s="2" t="s">
        <v>127279</v>
      </c>
      <c r="E49408" s="2" t="s">
        <v>127280</v>
      </c>
      <c r="F49408" s="2" t="s">
        <v>669</v>
      </c>
      <c r="G49408" s="2" t="s">
        <v>20</v>
      </c>
      <c r="H49408" s="2" t="s">
        <v>93937</v>
      </c>
      <c r="I49408" s="2" t="s">
        <v>127241</v>
      </c>
      <c r="J49408">
        <v>304100</v>
      </c>
      <c r="K49408">
        <v>8200</v>
      </c>
      <c r="L49408">
        <v>6000</v>
      </c>
      <c r="M49408">
        <v>318300</v>
      </c>
      <c r="N49408" s="2" t="s">
        <v>23</v>
      </c>
      <c r="O49408" s="2" t="s">
        <v>23</v>
      </c>
    </row>
    <row r="49409" spans="1:15" x14ac:dyDescent="0.25">
      <c r="A49409" s="1">
        <v>43613</v>
      </c>
      <c r="B49409" s="2" t="s">
        <v>233</v>
      </c>
      <c r="C49409" s="2" t="s">
        <v>41</v>
      </c>
      <c r="D49409" s="2" t="s">
        <v>67611</v>
      </c>
      <c r="E49409" s="2" t="s">
        <v>127281</v>
      </c>
      <c r="F49409" s="2" t="s">
        <v>1554</v>
      </c>
      <c r="G49409" s="2" t="s">
        <v>20</v>
      </c>
      <c r="H49409" s="2" t="s">
        <v>93937</v>
      </c>
      <c r="I49409" s="2" t="s">
        <v>127241</v>
      </c>
      <c r="J49409">
        <v>2360800</v>
      </c>
      <c r="K49409">
        <v>48900</v>
      </c>
      <c r="L49409">
        <v>47200</v>
      </c>
      <c r="M49409">
        <v>2456900</v>
      </c>
      <c r="N49409" s="2" t="s">
        <v>23</v>
      </c>
      <c r="O49409" s="2" t="s">
        <v>23</v>
      </c>
    </row>
    <row r="49410" spans="1:15" x14ac:dyDescent="0.25">
      <c r="A49410" s="1">
        <v>43613</v>
      </c>
      <c r="B49410" s="2" t="s">
        <v>233</v>
      </c>
      <c r="C49410" s="2" t="s">
        <v>41</v>
      </c>
      <c r="D49410" s="2" t="s">
        <v>1778</v>
      </c>
      <c r="E49410" s="2" t="s">
        <v>127282</v>
      </c>
      <c r="F49410" s="2" t="s">
        <v>440</v>
      </c>
      <c r="G49410" s="2" t="s">
        <v>20</v>
      </c>
      <c r="H49410" s="2" t="s">
        <v>93937</v>
      </c>
      <c r="I49410" s="2" t="s">
        <v>127241</v>
      </c>
      <c r="J49410">
        <v>596400</v>
      </c>
      <c r="K49410">
        <v>24500</v>
      </c>
      <c r="L49410">
        <v>11900</v>
      </c>
      <c r="M49410">
        <v>632800</v>
      </c>
      <c r="N49410" s="2" t="s">
        <v>23</v>
      </c>
      <c r="O49410" s="2" t="s">
        <v>23</v>
      </c>
    </row>
    <row r="49411" spans="1:15" x14ac:dyDescent="0.25">
      <c r="A49411" s="1">
        <v>43613</v>
      </c>
      <c r="B49411" s="2" t="s">
        <v>233</v>
      </c>
      <c r="C49411" s="2" t="s">
        <v>41</v>
      </c>
      <c r="D49411" s="2" t="s">
        <v>90103</v>
      </c>
      <c r="E49411" s="2" t="s">
        <v>127283</v>
      </c>
      <c r="F49411" s="2" t="s">
        <v>1554</v>
      </c>
      <c r="G49411" s="2" t="s">
        <v>20</v>
      </c>
      <c r="H49411" s="2" t="s">
        <v>93937</v>
      </c>
      <c r="I49411" s="2" t="s">
        <v>127241</v>
      </c>
      <c r="J49411">
        <v>122500</v>
      </c>
      <c r="K49411">
        <v>16300</v>
      </c>
      <c r="L49411">
        <v>2400</v>
      </c>
      <c r="M49411">
        <v>141200</v>
      </c>
      <c r="N49411" s="2" t="s">
        <v>23</v>
      </c>
      <c r="O49411" s="2" t="s">
        <v>23</v>
      </c>
    </row>
    <row r="49412" spans="1:15" x14ac:dyDescent="0.25">
      <c r="A49412" s="1">
        <v>43613</v>
      </c>
      <c r="B49412" s="2" t="s">
        <v>233</v>
      </c>
      <c r="C49412" s="2" t="s">
        <v>141</v>
      </c>
      <c r="D49412" s="2" t="s">
        <v>127284</v>
      </c>
      <c r="E49412" s="2" t="s">
        <v>127285</v>
      </c>
      <c r="F49412" s="2" t="s">
        <v>144</v>
      </c>
      <c r="G49412" s="2" t="s">
        <v>20</v>
      </c>
      <c r="H49412" s="2" t="s">
        <v>93937</v>
      </c>
      <c r="I49412" s="2" t="s">
        <v>127241</v>
      </c>
      <c r="J49412">
        <v>584500</v>
      </c>
      <c r="K49412">
        <v>24500</v>
      </c>
      <c r="L49412">
        <v>11700</v>
      </c>
      <c r="M49412">
        <v>620700</v>
      </c>
      <c r="N49412" s="2" t="s">
        <v>23</v>
      </c>
      <c r="O49412" s="2" t="s">
        <v>23</v>
      </c>
    </row>
    <row r="49413" spans="1:15" x14ac:dyDescent="0.25">
      <c r="A49413" s="1">
        <v>43613</v>
      </c>
      <c r="B49413" s="2" t="s">
        <v>233</v>
      </c>
      <c r="C49413" s="2" t="s">
        <v>41</v>
      </c>
      <c r="D49413" s="2" t="s">
        <v>111579</v>
      </c>
      <c r="E49413" s="2" t="s">
        <v>127286</v>
      </c>
      <c r="F49413" s="2" t="s">
        <v>236</v>
      </c>
      <c r="G49413" s="2" t="s">
        <v>20</v>
      </c>
      <c r="H49413" s="2" t="s">
        <v>93937</v>
      </c>
      <c r="I49413" s="2" t="s">
        <v>127241</v>
      </c>
      <c r="J49413">
        <v>579800</v>
      </c>
      <c r="K49413">
        <v>8200</v>
      </c>
      <c r="L49413">
        <v>11600</v>
      </c>
      <c r="M49413">
        <v>599600</v>
      </c>
      <c r="N49413" s="2" t="s">
        <v>23</v>
      </c>
      <c r="O49413" s="2" t="s">
        <v>23</v>
      </c>
    </row>
    <row r="49414" spans="1:15" x14ac:dyDescent="0.25">
      <c r="A49414" s="1">
        <v>43613</v>
      </c>
      <c r="B49414" s="2" t="s">
        <v>233</v>
      </c>
      <c r="C49414" s="2" t="s">
        <v>41</v>
      </c>
      <c r="D49414" s="2" t="s">
        <v>2008</v>
      </c>
      <c r="E49414" s="2" t="s">
        <v>127287</v>
      </c>
      <c r="F49414" s="2" t="s">
        <v>1554</v>
      </c>
      <c r="G49414" s="2" t="s">
        <v>20</v>
      </c>
      <c r="H49414" s="2" t="s">
        <v>93937</v>
      </c>
      <c r="I49414" s="2" t="s">
        <v>127241</v>
      </c>
      <c r="J49414">
        <v>276900</v>
      </c>
      <c r="K49414">
        <v>8200</v>
      </c>
      <c r="L49414">
        <v>5500</v>
      </c>
      <c r="M49414">
        <v>290600</v>
      </c>
      <c r="N49414" s="2" t="s">
        <v>23</v>
      </c>
      <c r="O49414" s="2" t="s">
        <v>23</v>
      </c>
    </row>
    <row r="49415" spans="1:15" x14ac:dyDescent="0.25">
      <c r="A49415" s="1">
        <v>43613</v>
      </c>
      <c r="B49415" s="2" t="s">
        <v>233</v>
      </c>
      <c r="C49415" s="2" t="s">
        <v>41</v>
      </c>
      <c r="D49415" s="2" t="s">
        <v>110897</v>
      </c>
      <c r="E49415" s="2" t="s">
        <v>127288</v>
      </c>
      <c r="F49415" s="2" t="s">
        <v>440</v>
      </c>
      <c r="G49415" s="2" t="s">
        <v>20</v>
      </c>
      <c r="H49415" s="2" t="s">
        <v>93937</v>
      </c>
      <c r="I49415" s="2" t="s">
        <v>127241</v>
      </c>
      <c r="J49415">
        <v>7125000</v>
      </c>
      <c r="K49415">
        <v>48900</v>
      </c>
      <c r="L49415">
        <v>142500</v>
      </c>
      <c r="M49415">
        <v>7316400</v>
      </c>
      <c r="N49415" s="2" t="s">
        <v>23</v>
      </c>
      <c r="O49415" s="2" t="s">
        <v>23</v>
      </c>
    </row>
    <row r="49416" spans="1:15" x14ac:dyDescent="0.25">
      <c r="A49416" s="1">
        <v>43613</v>
      </c>
      <c r="B49416" s="2" t="s">
        <v>233</v>
      </c>
      <c r="C49416" s="2" t="s">
        <v>141</v>
      </c>
      <c r="D49416" s="2" t="s">
        <v>127289</v>
      </c>
      <c r="E49416" s="2" t="s">
        <v>127290</v>
      </c>
      <c r="F49416" s="2" t="s">
        <v>144</v>
      </c>
      <c r="G49416" s="2" t="s">
        <v>20</v>
      </c>
      <c r="H49416" s="2" t="s">
        <v>93937</v>
      </c>
      <c r="I49416" s="2" t="s">
        <v>127241</v>
      </c>
      <c r="J49416">
        <v>3159700</v>
      </c>
      <c r="K49416">
        <v>48900</v>
      </c>
      <c r="L49416">
        <v>63200</v>
      </c>
      <c r="M49416">
        <v>3271800</v>
      </c>
      <c r="N49416" s="2" t="s">
        <v>23</v>
      </c>
      <c r="O49416" s="2" t="s">
        <v>23</v>
      </c>
    </row>
    <row r="49417" spans="1:15" x14ac:dyDescent="0.25">
      <c r="A49417" s="1">
        <v>43613</v>
      </c>
      <c r="B49417" s="2" t="s">
        <v>233</v>
      </c>
      <c r="C49417" s="2" t="s">
        <v>41</v>
      </c>
      <c r="D49417" s="2" t="s">
        <v>110</v>
      </c>
      <c r="E49417" s="2" t="s">
        <v>127291</v>
      </c>
      <c r="F49417" s="2" t="s">
        <v>669</v>
      </c>
      <c r="G49417" s="2" t="s">
        <v>20</v>
      </c>
      <c r="H49417" s="2" t="s">
        <v>93937</v>
      </c>
      <c r="I49417" s="2" t="s">
        <v>127241</v>
      </c>
      <c r="J49417">
        <v>222400</v>
      </c>
      <c r="K49417">
        <v>8200</v>
      </c>
      <c r="L49417">
        <v>4400</v>
      </c>
      <c r="M49417">
        <v>235000</v>
      </c>
      <c r="N49417" s="2" t="s">
        <v>23</v>
      </c>
      <c r="O49417" s="2" t="s">
        <v>23</v>
      </c>
    </row>
    <row r="49418" spans="1:15" x14ac:dyDescent="0.25">
      <c r="A49418" s="1">
        <v>43613</v>
      </c>
      <c r="B49418" s="2" t="s">
        <v>606</v>
      </c>
      <c r="C49418" s="2" t="s">
        <v>384</v>
      </c>
      <c r="D49418" s="2" t="s">
        <v>127292</v>
      </c>
      <c r="E49418" s="2" t="s">
        <v>127293</v>
      </c>
      <c r="F49418" s="2" t="s">
        <v>609</v>
      </c>
      <c r="G49418" s="2" t="s">
        <v>20</v>
      </c>
      <c r="H49418" s="2" t="s">
        <v>93937</v>
      </c>
      <c r="I49418" s="2" t="s">
        <v>127294</v>
      </c>
      <c r="J49418">
        <v>396700</v>
      </c>
      <c r="K49418">
        <v>24500</v>
      </c>
      <c r="L49418">
        <v>7900</v>
      </c>
      <c r="M49418">
        <v>429100</v>
      </c>
      <c r="N49418" s="2" t="s">
        <v>23</v>
      </c>
      <c r="O49418" s="2" t="s">
        <v>23</v>
      </c>
    </row>
    <row r="49419" spans="1:15" x14ac:dyDescent="0.25">
      <c r="A49419" s="1">
        <v>43613</v>
      </c>
      <c r="B49419" s="2" t="s">
        <v>1417</v>
      </c>
      <c r="C49419" s="2" t="s">
        <v>172</v>
      </c>
      <c r="D49419" s="2" t="s">
        <v>21132</v>
      </c>
      <c r="E49419" s="2" t="s">
        <v>127295</v>
      </c>
      <c r="F49419" s="2" t="s">
        <v>175</v>
      </c>
      <c r="G49419" s="2" t="s">
        <v>20</v>
      </c>
      <c r="H49419" s="2" t="s">
        <v>93937</v>
      </c>
      <c r="I49419" s="2" t="s">
        <v>127296</v>
      </c>
      <c r="J49419">
        <v>2055100</v>
      </c>
      <c r="K49419">
        <v>32600</v>
      </c>
      <c r="L49419">
        <v>41100</v>
      </c>
      <c r="M49419">
        <v>2128800</v>
      </c>
      <c r="N49419" s="2" t="s">
        <v>23</v>
      </c>
      <c r="O49419" s="2" t="s">
        <v>23</v>
      </c>
    </row>
    <row r="49420" spans="1:15" x14ac:dyDescent="0.25">
      <c r="A49420" s="1">
        <v>43613</v>
      </c>
      <c r="B49420" s="2" t="s">
        <v>1417</v>
      </c>
      <c r="C49420" s="2" t="s">
        <v>172</v>
      </c>
      <c r="D49420" s="2" t="s">
        <v>10479</v>
      </c>
      <c r="E49420" s="2" t="s">
        <v>127297</v>
      </c>
      <c r="F49420" s="2" t="s">
        <v>175</v>
      </c>
      <c r="G49420" s="2" t="s">
        <v>20</v>
      </c>
      <c r="H49420" s="2" t="s">
        <v>93937</v>
      </c>
      <c r="I49420" s="2" t="s">
        <v>127296</v>
      </c>
      <c r="J49420">
        <v>2912500</v>
      </c>
      <c r="K49420">
        <v>32600</v>
      </c>
      <c r="L49420">
        <v>58300</v>
      </c>
      <c r="M49420">
        <v>3003400</v>
      </c>
      <c r="N49420" s="2" t="s">
        <v>23</v>
      </c>
      <c r="O49420" s="2" t="s">
        <v>23</v>
      </c>
    </row>
    <row r="49421" spans="1:15" x14ac:dyDescent="0.25">
      <c r="A49421" s="1">
        <v>43613</v>
      </c>
      <c r="B49421" s="2" t="s">
        <v>1417</v>
      </c>
      <c r="C49421" s="2" t="s">
        <v>172</v>
      </c>
      <c r="D49421" s="2" t="s">
        <v>120821</v>
      </c>
      <c r="E49421" s="2" t="s">
        <v>127298</v>
      </c>
      <c r="F49421" s="2" t="s">
        <v>175</v>
      </c>
      <c r="G49421" s="2" t="s">
        <v>20</v>
      </c>
      <c r="H49421" s="2" t="s">
        <v>93937</v>
      </c>
      <c r="I49421" s="2" t="s">
        <v>127296</v>
      </c>
      <c r="J49421">
        <v>6198000</v>
      </c>
      <c r="K49421">
        <v>32600</v>
      </c>
      <c r="L49421">
        <v>124000</v>
      </c>
      <c r="M49421">
        <v>6354600</v>
      </c>
      <c r="N49421" s="2" t="s">
        <v>23</v>
      </c>
      <c r="O49421" s="2" t="s">
        <v>23</v>
      </c>
    </row>
    <row r="49422" spans="1:15" x14ac:dyDescent="0.25">
      <c r="A49422" s="1">
        <v>43613</v>
      </c>
      <c r="B49422" s="2" t="s">
        <v>1417</v>
      </c>
      <c r="C49422" s="2" t="s">
        <v>172</v>
      </c>
      <c r="D49422" s="2" t="s">
        <v>127299</v>
      </c>
      <c r="E49422" s="2" t="s">
        <v>127300</v>
      </c>
      <c r="F49422" s="2" t="s">
        <v>750</v>
      </c>
      <c r="G49422" s="2" t="s">
        <v>20</v>
      </c>
      <c r="H49422" s="2" t="s">
        <v>93937</v>
      </c>
      <c r="I49422" s="2" t="s">
        <v>127296</v>
      </c>
      <c r="J49422">
        <v>2363000</v>
      </c>
      <c r="K49422">
        <v>32600</v>
      </c>
      <c r="L49422">
        <v>47300</v>
      </c>
      <c r="M49422">
        <v>2442900</v>
      </c>
      <c r="N49422" s="2" t="s">
        <v>23</v>
      </c>
      <c r="O49422" s="2" t="s">
        <v>23</v>
      </c>
    </row>
    <row r="49423" spans="1:15" x14ac:dyDescent="0.25">
      <c r="A49423" s="1">
        <v>43613</v>
      </c>
      <c r="B49423" s="2" t="s">
        <v>1417</v>
      </c>
      <c r="C49423" s="2" t="s">
        <v>172</v>
      </c>
      <c r="D49423" s="2" t="s">
        <v>6364</v>
      </c>
      <c r="E49423" s="2" t="s">
        <v>127301</v>
      </c>
      <c r="F49423" s="2" t="s">
        <v>175</v>
      </c>
      <c r="G49423" s="2" t="s">
        <v>20</v>
      </c>
      <c r="H49423" s="2" t="s">
        <v>93937</v>
      </c>
      <c r="I49423" s="2" t="s">
        <v>127296</v>
      </c>
      <c r="J49423">
        <v>1032800</v>
      </c>
      <c r="K49423">
        <v>16300</v>
      </c>
      <c r="L49423">
        <v>20700</v>
      </c>
      <c r="M49423">
        <v>1069800</v>
      </c>
      <c r="N49423" s="2" t="s">
        <v>23</v>
      </c>
      <c r="O49423" s="2" t="s">
        <v>23</v>
      </c>
    </row>
    <row r="49424" spans="1:15" x14ac:dyDescent="0.25">
      <c r="A49424" s="1">
        <v>43613</v>
      </c>
      <c r="B49424" s="2" t="s">
        <v>1417</v>
      </c>
      <c r="C49424" s="2" t="s">
        <v>172</v>
      </c>
      <c r="D49424" s="2" t="s">
        <v>45999</v>
      </c>
      <c r="E49424" s="2" t="s">
        <v>127302</v>
      </c>
      <c r="F49424" s="2" t="s">
        <v>93</v>
      </c>
      <c r="G49424" s="2" t="s">
        <v>20</v>
      </c>
      <c r="H49424" s="2" t="s">
        <v>93937</v>
      </c>
      <c r="I49424" s="2" t="s">
        <v>127296</v>
      </c>
      <c r="J49424">
        <v>3203600</v>
      </c>
      <c r="K49424">
        <v>32600</v>
      </c>
      <c r="L49424">
        <v>64000</v>
      </c>
      <c r="M49424">
        <v>3300200</v>
      </c>
      <c r="N49424" s="2" t="s">
        <v>23</v>
      </c>
      <c r="O49424" s="2" t="s">
        <v>23</v>
      </c>
    </row>
    <row r="49425" spans="1:15" x14ac:dyDescent="0.25">
      <c r="A49425" s="1">
        <v>43613</v>
      </c>
      <c r="B49425" s="2" t="s">
        <v>1417</v>
      </c>
      <c r="C49425" s="2" t="s">
        <v>172</v>
      </c>
      <c r="D49425" s="2" t="s">
        <v>89813</v>
      </c>
      <c r="E49425" s="2" t="s">
        <v>127303</v>
      </c>
      <c r="F49425" s="2" t="s">
        <v>633</v>
      </c>
      <c r="G49425" s="2" t="s">
        <v>20</v>
      </c>
      <c r="H49425" s="2" t="s">
        <v>93937</v>
      </c>
      <c r="I49425" s="2" t="s">
        <v>127296</v>
      </c>
      <c r="J49425">
        <v>6139600</v>
      </c>
      <c r="K49425">
        <v>32600</v>
      </c>
      <c r="L49425">
        <v>122800</v>
      </c>
      <c r="M49425">
        <v>6295000</v>
      </c>
      <c r="N49425" s="2" t="s">
        <v>23</v>
      </c>
      <c r="O49425" s="2" t="s">
        <v>23</v>
      </c>
    </row>
    <row r="49426" spans="1:15" x14ac:dyDescent="0.25">
      <c r="A49426" s="1">
        <v>43613</v>
      </c>
      <c r="B49426" s="2" t="s">
        <v>3337</v>
      </c>
      <c r="C49426" s="2" t="s">
        <v>41</v>
      </c>
      <c r="D49426" s="2" t="s">
        <v>2820</v>
      </c>
      <c r="E49426" s="2" t="s">
        <v>127304</v>
      </c>
      <c r="F49426" s="2" t="s">
        <v>440</v>
      </c>
      <c r="G49426" s="2" t="s">
        <v>20</v>
      </c>
      <c r="H49426" s="2" t="s">
        <v>93937</v>
      </c>
      <c r="I49426" s="2" t="s">
        <v>127305</v>
      </c>
      <c r="J49426">
        <v>5002500</v>
      </c>
      <c r="K49426">
        <v>32600</v>
      </c>
      <c r="L49426">
        <v>100100</v>
      </c>
      <c r="M49426">
        <v>5135200</v>
      </c>
      <c r="N49426" s="2" t="s">
        <v>23</v>
      </c>
      <c r="O49426" s="2" t="s">
        <v>23</v>
      </c>
    </row>
    <row r="49427" spans="1:15" x14ac:dyDescent="0.25">
      <c r="A49427" s="1">
        <v>43613</v>
      </c>
      <c r="B49427" s="2" t="s">
        <v>606</v>
      </c>
      <c r="C49427" s="2" t="s">
        <v>384</v>
      </c>
      <c r="D49427" s="2" t="s">
        <v>113856</v>
      </c>
      <c r="E49427" s="2" t="s">
        <v>127306</v>
      </c>
      <c r="F49427" s="2" t="s">
        <v>17672</v>
      </c>
      <c r="G49427" s="2" t="s">
        <v>20</v>
      </c>
      <c r="H49427" s="2" t="s">
        <v>93937</v>
      </c>
      <c r="I49427" s="2" t="s">
        <v>127307</v>
      </c>
      <c r="J49427">
        <v>395500</v>
      </c>
      <c r="K49427">
        <v>24500</v>
      </c>
      <c r="L49427">
        <v>7900</v>
      </c>
      <c r="M49427">
        <v>427900</v>
      </c>
      <c r="N49427" s="2" t="s">
        <v>23</v>
      </c>
      <c r="O49427" s="2" t="s">
        <v>23</v>
      </c>
    </row>
    <row r="49428" spans="1:15" x14ac:dyDescent="0.25">
      <c r="A49428" s="1">
        <v>43613</v>
      </c>
      <c r="B49428" s="2" t="s">
        <v>1799</v>
      </c>
      <c r="C49428" s="2" t="s">
        <v>228</v>
      </c>
      <c r="D49428" s="2" t="s">
        <v>127308</v>
      </c>
      <c r="E49428" s="2" t="s">
        <v>127309</v>
      </c>
      <c r="F49428" s="2" t="s">
        <v>231</v>
      </c>
      <c r="G49428" s="2" t="s">
        <v>20</v>
      </c>
      <c r="H49428" s="2" t="s">
        <v>93937</v>
      </c>
      <c r="I49428" s="2" t="s">
        <v>127310</v>
      </c>
      <c r="J49428">
        <v>1715000</v>
      </c>
      <c r="K49428">
        <v>16300</v>
      </c>
      <c r="L49428">
        <v>34300</v>
      </c>
      <c r="M49428">
        <v>1765600</v>
      </c>
      <c r="N49428" s="2" t="s">
        <v>23</v>
      </c>
      <c r="O49428" s="2" t="s">
        <v>23</v>
      </c>
    </row>
    <row r="49429" spans="1:15" x14ac:dyDescent="0.25">
      <c r="A49429" s="1">
        <v>43613</v>
      </c>
      <c r="B49429" s="2" t="s">
        <v>153</v>
      </c>
      <c r="C49429" s="2" t="s">
        <v>154</v>
      </c>
      <c r="D49429" s="2" t="s">
        <v>127311</v>
      </c>
      <c r="E49429" s="2" t="s">
        <v>127312</v>
      </c>
      <c r="F49429" s="2" t="s">
        <v>157</v>
      </c>
      <c r="G49429" s="2" t="s">
        <v>20</v>
      </c>
      <c r="H49429" s="2" t="s">
        <v>93937</v>
      </c>
      <c r="I49429" s="2" t="s">
        <v>127313</v>
      </c>
      <c r="J49429">
        <v>1228800</v>
      </c>
      <c r="K49429">
        <v>16300</v>
      </c>
      <c r="L49429">
        <v>24500</v>
      </c>
      <c r="M49429">
        <v>1269600</v>
      </c>
      <c r="N49429" s="2" t="s">
        <v>23</v>
      </c>
      <c r="O49429" s="2" t="s">
        <v>23</v>
      </c>
    </row>
    <row r="49430" spans="1:15" x14ac:dyDescent="0.25">
      <c r="A49430" s="1">
        <v>43613</v>
      </c>
      <c r="B49430" s="2" t="s">
        <v>153</v>
      </c>
      <c r="C49430" s="2" t="s">
        <v>154</v>
      </c>
      <c r="D49430" s="2" t="s">
        <v>127314</v>
      </c>
      <c r="E49430" s="2" t="s">
        <v>127315</v>
      </c>
      <c r="F49430" s="2" t="s">
        <v>157</v>
      </c>
      <c r="G49430" s="2" t="s">
        <v>20</v>
      </c>
      <c r="H49430" s="2" t="s">
        <v>93937</v>
      </c>
      <c r="I49430" s="2" t="s">
        <v>127313</v>
      </c>
      <c r="J49430">
        <v>1445300</v>
      </c>
      <c r="K49430">
        <v>16300</v>
      </c>
      <c r="L49430">
        <v>28900</v>
      </c>
      <c r="M49430">
        <v>1490500</v>
      </c>
      <c r="N49430" s="2" t="s">
        <v>23</v>
      </c>
      <c r="O49430" s="2" t="s">
        <v>23</v>
      </c>
    </row>
    <row r="49431" spans="1:15" x14ac:dyDescent="0.25">
      <c r="A49431" s="1">
        <v>43613</v>
      </c>
      <c r="B49431" s="2" t="s">
        <v>153</v>
      </c>
      <c r="C49431" s="2" t="s">
        <v>154</v>
      </c>
      <c r="D49431" s="2" t="s">
        <v>127316</v>
      </c>
      <c r="E49431" s="2" t="s">
        <v>127317</v>
      </c>
      <c r="F49431" s="2" t="s">
        <v>157</v>
      </c>
      <c r="G49431" s="2" t="s">
        <v>20</v>
      </c>
      <c r="H49431" s="2" t="s">
        <v>93937</v>
      </c>
      <c r="I49431" s="2" t="s">
        <v>127313</v>
      </c>
      <c r="J49431">
        <v>1482200</v>
      </c>
      <c r="K49431">
        <v>16300</v>
      </c>
      <c r="L49431">
        <v>29700</v>
      </c>
      <c r="M49431">
        <v>1528200</v>
      </c>
      <c r="N49431" s="2" t="s">
        <v>23</v>
      </c>
      <c r="O49431" s="2" t="s">
        <v>23</v>
      </c>
    </row>
    <row r="49432" spans="1:15" x14ac:dyDescent="0.25">
      <c r="A49432" s="1">
        <v>43613</v>
      </c>
      <c r="B49432" s="2" t="s">
        <v>153</v>
      </c>
      <c r="C49432" s="2" t="s">
        <v>154</v>
      </c>
      <c r="D49432" s="2" t="s">
        <v>127318</v>
      </c>
      <c r="E49432" s="2" t="s">
        <v>127319</v>
      </c>
      <c r="F49432" s="2" t="s">
        <v>157</v>
      </c>
      <c r="G49432" s="2" t="s">
        <v>20</v>
      </c>
      <c r="H49432" s="2" t="s">
        <v>93937</v>
      </c>
      <c r="I49432" s="2" t="s">
        <v>127313</v>
      </c>
      <c r="J49432">
        <v>227700</v>
      </c>
      <c r="K49432">
        <v>8200</v>
      </c>
      <c r="L49432">
        <v>4600</v>
      </c>
      <c r="M49432">
        <v>240500</v>
      </c>
      <c r="N49432" s="2" t="s">
        <v>23</v>
      </c>
      <c r="O49432" s="2" t="s">
        <v>23</v>
      </c>
    </row>
    <row r="49433" spans="1:15" x14ac:dyDescent="0.25">
      <c r="A49433" s="1">
        <v>43613</v>
      </c>
      <c r="B49433" s="2" t="s">
        <v>153</v>
      </c>
      <c r="C49433" s="2" t="s">
        <v>154</v>
      </c>
      <c r="D49433" s="2" t="s">
        <v>127320</v>
      </c>
      <c r="E49433" s="2" t="s">
        <v>127321</v>
      </c>
      <c r="F49433" s="2" t="s">
        <v>157</v>
      </c>
      <c r="G49433" s="2" t="s">
        <v>20</v>
      </c>
      <c r="H49433" s="2" t="s">
        <v>93937</v>
      </c>
      <c r="I49433" s="2" t="s">
        <v>127313</v>
      </c>
      <c r="J49433">
        <v>35300</v>
      </c>
      <c r="L49433">
        <v>700</v>
      </c>
      <c r="M49433">
        <v>36000</v>
      </c>
      <c r="N49433" s="2" t="s">
        <v>23</v>
      </c>
      <c r="O49433" s="2" t="s">
        <v>23</v>
      </c>
    </row>
    <row r="49434" spans="1:15" x14ac:dyDescent="0.25">
      <c r="A49434" s="1">
        <v>43613</v>
      </c>
      <c r="B49434" s="2" t="s">
        <v>153</v>
      </c>
      <c r="C49434" s="2" t="s">
        <v>154</v>
      </c>
      <c r="D49434" s="2" t="s">
        <v>127322</v>
      </c>
      <c r="E49434" s="2" t="s">
        <v>127323</v>
      </c>
      <c r="F49434" s="2" t="s">
        <v>157</v>
      </c>
      <c r="G49434" s="2" t="s">
        <v>20</v>
      </c>
      <c r="H49434" s="2" t="s">
        <v>93937</v>
      </c>
      <c r="I49434" s="2" t="s">
        <v>127313</v>
      </c>
      <c r="J49434">
        <v>486000</v>
      </c>
      <c r="K49434">
        <v>8200</v>
      </c>
      <c r="L49434">
        <v>9700</v>
      </c>
      <c r="M49434">
        <v>503900</v>
      </c>
      <c r="N49434" s="2" t="s">
        <v>23</v>
      </c>
      <c r="O49434" s="2" t="s">
        <v>23</v>
      </c>
    </row>
    <row r="49435" spans="1:15" x14ac:dyDescent="0.25">
      <c r="A49435" s="1">
        <v>43613</v>
      </c>
      <c r="B49435" s="2" t="s">
        <v>8056</v>
      </c>
      <c r="C49435" s="2" t="s">
        <v>172</v>
      </c>
      <c r="D49435" s="2" t="s">
        <v>127324</v>
      </c>
      <c r="E49435" s="2" t="s">
        <v>127325</v>
      </c>
      <c r="F49435" s="2" t="s">
        <v>406</v>
      </c>
      <c r="G49435" s="2" t="s">
        <v>20</v>
      </c>
      <c r="H49435" s="2" t="s">
        <v>93937</v>
      </c>
      <c r="I49435" s="2" t="s">
        <v>127326</v>
      </c>
      <c r="J49435">
        <v>3495400</v>
      </c>
      <c r="K49435">
        <v>48900</v>
      </c>
      <c r="L49435">
        <v>69900</v>
      </c>
      <c r="M49435">
        <v>3614200</v>
      </c>
      <c r="N49435" s="2" t="s">
        <v>23</v>
      </c>
      <c r="O49435" s="2" t="s">
        <v>23</v>
      </c>
    </row>
    <row r="49436" spans="1:15" x14ac:dyDescent="0.25">
      <c r="A49436" s="1">
        <v>43613</v>
      </c>
      <c r="B49436" s="2" t="s">
        <v>8056</v>
      </c>
      <c r="C49436" s="2" t="s">
        <v>172</v>
      </c>
      <c r="D49436" s="2" t="s">
        <v>15183</v>
      </c>
      <c r="E49436" s="2" t="s">
        <v>127327</v>
      </c>
      <c r="F49436" s="2" t="s">
        <v>175</v>
      </c>
      <c r="G49436" s="2" t="s">
        <v>20</v>
      </c>
      <c r="H49436" s="2" t="s">
        <v>93937</v>
      </c>
      <c r="I49436" s="2" t="s">
        <v>127328</v>
      </c>
      <c r="J49436">
        <v>39400</v>
      </c>
      <c r="K49436">
        <v>16300</v>
      </c>
      <c r="L49436">
        <v>800</v>
      </c>
      <c r="M49436">
        <v>56500</v>
      </c>
      <c r="N49436" s="2" t="s">
        <v>23</v>
      </c>
      <c r="O49436" s="2" t="s">
        <v>23</v>
      </c>
    </row>
    <row r="49437" spans="1:15" x14ac:dyDescent="0.25">
      <c r="A49437" s="1">
        <v>43613</v>
      </c>
      <c r="B49437" s="2" t="s">
        <v>4151</v>
      </c>
      <c r="C49437" s="2" t="s">
        <v>228</v>
      </c>
      <c r="D49437" s="2" t="s">
        <v>127329</v>
      </c>
      <c r="E49437" s="2" t="s">
        <v>127330</v>
      </c>
      <c r="F49437" s="2" t="s">
        <v>231</v>
      </c>
      <c r="G49437" s="2" t="s">
        <v>20</v>
      </c>
      <c r="H49437" s="2" t="s">
        <v>93937</v>
      </c>
      <c r="I49437" s="2" t="s">
        <v>127331</v>
      </c>
      <c r="J49437">
        <v>1563700</v>
      </c>
      <c r="K49437">
        <v>32600</v>
      </c>
      <c r="L49437">
        <v>31300</v>
      </c>
      <c r="M49437">
        <v>1627600</v>
      </c>
      <c r="N49437" s="2" t="s">
        <v>23</v>
      </c>
      <c r="O49437" s="2" t="s">
        <v>23</v>
      </c>
    </row>
    <row r="49438" spans="1:15" x14ac:dyDescent="0.25">
      <c r="A49438" s="1">
        <v>43613</v>
      </c>
      <c r="B49438" s="2" t="s">
        <v>206</v>
      </c>
      <c r="C49438" s="2" t="s">
        <v>7190</v>
      </c>
      <c r="D49438" s="2" t="s">
        <v>127332</v>
      </c>
      <c r="E49438" s="2" t="s">
        <v>127333</v>
      </c>
      <c r="F49438" s="2" t="s">
        <v>9130</v>
      </c>
      <c r="G49438" s="2" t="s">
        <v>20</v>
      </c>
      <c r="H49438" s="2" t="s">
        <v>93937</v>
      </c>
      <c r="I49438" s="2" t="s">
        <v>127334</v>
      </c>
      <c r="J49438">
        <v>35300</v>
      </c>
      <c r="L49438">
        <v>700</v>
      </c>
      <c r="M49438">
        <v>36000</v>
      </c>
      <c r="N49438" s="2" t="s">
        <v>23</v>
      </c>
      <c r="O49438" s="2" t="s">
        <v>23</v>
      </c>
    </row>
    <row r="49439" spans="1:15" x14ac:dyDescent="0.25">
      <c r="A49439" s="1">
        <v>43613</v>
      </c>
      <c r="B49439" s="2" t="s">
        <v>206</v>
      </c>
      <c r="C49439" s="2" t="s">
        <v>1756</v>
      </c>
      <c r="D49439" s="2" t="s">
        <v>127335</v>
      </c>
      <c r="E49439" s="2" t="s">
        <v>127336</v>
      </c>
      <c r="F49439" s="2" t="s">
        <v>1759</v>
      </c>
      <c r="G49439" s="2" t="s">
        <v>20</v>
      </c>
      <c r="H49439" s="2" t="s">
        <v>93937</v>
      </c>
      <c r="I49439" s="2" t="s">
        <v>127334</v>
      </c>
      <c r="J49439">
        <v>19700</v>
      </c>
      <c r="L49439">
        <v>400</v>
      </c>
      <c r="M49439">
        <v>20100</v>
      </c>
      <c r="N49439" s="2" t="s">
        <v>23</v>
      </c>
      <c r="O49439" s="2" t="s">
        <v>23</v>
      </c>
    </row>
    <row r="49440" spans="1:15" x14ac:dyDescent="0.25">
      <c r="A49440" s="1">
        <v>43613</v>
      </c>
      <c r="B49440" s="2" t="s">
        <v>206</v>
      </c>
      <c r="C49440" s="2" t="s">
        <v>1756</v>
      </c>
      <c r="D49440" s="2" t="s">
        <v>127337</v>
      </c>
      <c r="E49440" s="2" t="s">
        <v>127338</v>
      </c>
      <c r="F49440" s="2" t="s">
        <v>1759</v>
      </c>
      <c r="G49440" s="2" t="s">
        <v>20</v>
      </c>
      <c r="H49440" s="2" t="s">
        <v>93937</v>
      </c>
      <c r="I49440" s="2" t="s">
        <v>127334</v>
      </c>
      <c r="J49440">
        <v>122400</v>
      </c>
      <c r="L49440">
        <v>2400</v>
      </c>
      <c r="M49440">
        <v>124800</v>
      </c>
      <c r="N49440" s="2" t="s">
        <v>23</v>
      </c>
      <c r="O49440" s="2" t="s">
        <v>23</v>
      </c>
    </row>
    <row r="49441" spans="1:15" x14ac:dyDescent="0.25">
      <c r="A49441" s="1">
        <v>43613</v>
      </c>
      <c r="B49441" s="2" t="s">
        <v>206</v>
      </c>
      <c r="C49441" s="2" t="s">
        <v>7190</v>
      </c>
      <c r="D49441" s="2" t="s">
        <v>127339</v>
      </c>
      <c r="E49441" s="2" t="s">
        <v>127340</v>
      </c>
      <c r="F49441" s="2" t="s">
        <v>9130</v>
      </c>
      <c r="G49441" s="2" t="s">
        <v>20</v>
      </c>
      <c r="H49441" s="2" t="s">
        <v>93937</v>
      </c>
      <c r="I49441" s="2" t="s">
        <v>127334</v>
      </c>
      <c r="J49441">
        <v>755900</v>
      </c>
      <c r="L49441">
        <v>15100</v>
      </c>
      <c r="M49441">
        <v>771000</v>
      </c>
      <c r="N49441" s="2" t="s">
        <v>23</v>
      </c>
      <c r="O49441" s="2" t="s">
        <v>23</v>
      </c>
    </row>
    <row r="49442" spans="1:15" x14ac:dyDescent="0.25">
      <c r="A49442" s="1">
        <v>43613</v>
      </c>
      <c r="B49442" s="2" t="s">
        <v>206</v>
      </c>
      <c r="C49442" s="2" t="s">
        <v>1756</v>
      </c>
      <c r="D49442" s="2" t="s">
        <v>127341</v>
      </c>
      <c r="E49442" s="2" t="s">
        <v>127342</v>
      </c>
      <c r="F49442" s="2" t="s">
        <v>1759</v>
      </c>
      <c r="G49442" s="2" t="s">
        <v>20</v>
      </c>
      <c r="H49442" s="2" t="s">
        <v>93937</v>
      </c>
      <c r="I49442" s="2" t="s">
        <v>127334</v>
      </c>
      <c r="J49442">
        <v>428400</v>
      </c>
      <c r="L49442">
        <v>8600</v>
      </c>
      <c r="M49442">
        <v>437000</v>
      </c>
      <c r="N49442" s="2" t="s">
        <v>23</v>
      </c>
      <c r="O49442" s="2" t="s">
        <v>23</v>
      </c>
    </row>
    <row r="49443" spans="1:15" x14ac:dyDescent="0.25">
      <c r="A49443" s="1">
        <v>43613</v>
      </c>
      <c r="B49443" s="2" t="s">
        <v>206</v>
      </c>
      <c r="C49443" s="2" t="s">
        <v>1756</v>
      </c>
      <c r="D49443" s="2" t="s">
        <v>127343</v>
      </c>
      <c r="E49443" s="2" t="s">
        <v>127344</v>
      </c>
      <c r="F49443" s="2" t="s">
        <v>1759</v>
      </c>
      <c r="G49443" s="2" t="s">
        <v>20</v>
      </c>
      <c r="H49443" s="2" t="s">
        <v>93937</v>
      </c>
      <c r="I49443" s="2" t="s">
        <v>127334</v>
      </c>
      <c r="J49443">
        <v>183600</v>
      </c>
      <c r="L49443">
        <v>3700</v>
      </c>
      <c r="M49443">
        <v>187300</v>
      </c>
      <c r="N49443" s="2" t="s">
        <v>23</v>
      </c>
      <c r="O49443" s="2" t="s">
        <v>23</v>
      </c>
    </row>
    <row r="49444" spans="1:15" x14ac:dyDescent="0.25">
      <c r="A49444" s="1">
        <v>43613</v>
      </c>
      <c r="B49444" s="2" t="s">
        <v>206</v>
      </c>
      <c r="C49444" s="2" t="s">
        <v>1756</v>
      </c>
      <c r="D49444" s="2" t="s">
        <v>127345</v>
      </c>
      <c r="E49444" s="2" t="s">
        <v>127346</v>
      </c>
      <c r="F49444" s="2" t="s">
        <v>1759</v>
      </c>
      <c r="G49444" s="2" t="s">
        <v>20</v>
      </c>
      <c r="H49444" s="2" t="s">
        <v>93937</v>
      </c>
      <c r="I49444" s="2" t="s">
        <v>127334</v>
      </c>
      <c r="J49444">
        <v>511500</v>
      </c>
      <c r="L49444">
        <v>10200</v>
      </c>
      <c r="M49444">
        <v>521700</v>
      </c>
      <c r="N49444" s="2" t="s">
        <v>23</v>
      </c>
      <c r="O49444" s="2" t="s">
        <v>23</v>
      </c>
    </row>
    <row r="49445" spans="1:15" x14ac:dyDescent="0.25">
      <c r="A49445" s="1">
        <v>43613</v>
      </c>
      <c r="B49445" s="2" t="s">
        <v>206</v>
      </c>
      <c r="C49445" s="2" t="s">
        <v>1756</v>
      </c>
      <c r="D49445" s="2" t="s">
        <v>127347</v>
      </c>
      <c r="E49445" s="2" t="s">
        <v>127348</v>
      </c>
      <c r="F49445" s="2" t="s">
        <v>1759</v>
      </c>
      <c r="G49445" s="2" t="s">
        <v>20</v>
      </c>
      <c r="H49445" s="2" t="s">
        <v>93937</v>
      </c>
      <c r="I49445" s="2" t="s">
        <v>127334</v>
      </c>
      <c r="J49445">
        <v>19700</v>
      </c>
      <c r="L49445">
        <v>400</v>
      </c>
      <c r="M49445">
        <v>20100</v>
      </c>
      <c r="N49445" s="2" t="s">
        <v>23</v>
      </c>
      <c r="O49445" s="2" t="s">
        <v>23</v>
      </c>
    </row>
    <row r="49446" spans="1:15" x14ac:dyDescent="0.25">
      <c r="A49446" s="1">
        <v>43613</v>
      </c>
      <c r="B49446" s="2" t="s">
        <v>206</v>
      </c>
      <c r="C49446" s="2" t="s">
        <v>1756</v>
      </c>
      <c r="D49446" s="2" t="s">
        <v>127349</v>
      </c>
      <c r="E49446" s="2" t="s">
        <v>127350</v>
      </c>
      <c r="F49446" s="2" t="s">
        <v>1759</v>
      </c>
      <c r="G49446" s="2" t="s">
        <v>20</v>
      </c>
      <c r="H49446" s="2" t="s">
        <v>93937</v>
      </c>
      <c r="I49446" s="2" t="s">
        <v>127334</v>
      </c>
      <c r="J49446">
        <v>35300</v>
      </c>
      <c r="L49446">
        <v>700</v>
      </c>
      <c r="M49446">
        <v>36000</v>
      </c>
      <c r="N49446" s="2" t="s">
        <v>23</v>
      </c>
      <c r="O49446" s="2" t="s">
        <v>23</v>
      </c>
    </row>
    <row r="49447" spans="1:15" x14ac:dyDescent="0.25">
      <c r="A49447" s="1">
        <v>43613</v>
      </c>
      <c r="B49447" s="2" t="s">
        <v>206</v>
      </c>
      <c r="C49447" s="2" t="s">
        <v>1756</v>
      </c>
      <c r="D49447" s="2" t="s">
        <v>127351</v>
      </c>
      <c r="E49447" s="2" t="s">
        <v>127352</v>
      </c>
      <c r="F49447" s="2" t="s">
        <v>1759</v>
      </c>
      <c r="G49447" s="2" t="s">
        <v>20</v>
      </c>
      <c r="H49447" s="2" t="s">
        <v>93937</v>
      </c>
      <c r="I49447" s="2" t="s">
        <v>127334</v>
      </c>
      <c r="J49447">
        <v>19700</v>
      </c>
      <c r="L49447">
        <v>400</v>
      </c>
      <c r="M49447">
        <v>20100</v>
      </c>
      <c r="N49447" s="2" t="s">
        <v>23</v>
      </c>
      <c r="O49447" s="2" t="s">
        <v>23</v>
      </c>
    </row>
    <row r="49448" spans="1:15" x14ac:dyDescent="0.25">
      <c r="A49448" s="1">
        <v>43613</v>
      </c>
      <c r="B49448" s="2" t="s">
        <v>206</v>
      </c>
      <c r="C49448" s="2" t="s">
        <v>1756</v>
      </c>
      <c r="D49448" s="2" t="s">
        <v>127353</v>
      </c>
      <c r="E49448" s="2" t="s">
        <v>127354</v>
      </c>
      <c r="F49448" s="2" t="s">
        <v>1759</v>
      </c>
      <c r="G49448" s="2" t="s">
        <v>20</v>
      </c>
      <c r="H49448" s="2" t="s">
        <v>93937</v>
      </c>
      <c r="I49448" s="2" t="s">
        <v>127334</v>
      </c>
      <c r="J49448">
        <v>341300</v>
      </c>
      <c r="L49448">
        <v>6800</v>
      </c>
      <c r="M49448">
        <v>348100</v>
      </c>
      <c r="N49448" s="2" t="s">
        <v>23</v>
      </c>
      <c r="O49448" s="2" t="s">
        <v>23</v>
      </c>
    </row>
    <row r="49449" spans="1:15" x14ac:dyDescent="0.25">
      <c r="A49449" s="1">
        <v>43613</v>
      </c>
      <c r="B49449" s="2" t="s">
        <v>206</v>
      </c>
      <c r="C49449" s="2" t="s">
        <v>1756</v>
      </c>
      <c r="D49449" s="2" t="s">
        <v>127355</v>
      </c>
      <c r="E49449" s="2" t="s">
        <v>127356</v>
      </c>
      <c r="F49449" s="2" t="s">
        <v>1759</v>
      </c>
      <c r="G49449" s="2" t="s">
        <v>20</v>
      </c>
      <c r="H49449" s="2" t="s">
        <v>93937</v>
      </c>
      <c r="I49449" s="2" t="s">
        <v>127334</v>
      </c>
      <c r="J49449">
        <v>509300</v>
      </c>
      <c r="L49449">
        <v>10200</v>
      </c>
      <c r="M49449">
        <v>519500</v>
      </c>
      <c r="N49449" s="2" t="s">
        <v>23</v>
      </c>
      <c r="O49449" s="2" t="s">
        <v>23</v>
      </c>
    </row>
    <row r="49450" spans="1:15" x14ac:dyDescent="0.25">
      <c r="A49450" s="1">
        <v>43613</v>
      </c>
      <c r="B49450" s="2" t="s">
        <v>206</v>
      </c>
      <c r="C49450" s="2" t="s">
        <v>1756</v>
      </c>
      <c r="D49450" s="2" t="s">
        <v>127357</v>
      </c>
      <c r="E49450" s="2" t="s">
        <v>127358</v>
      </c>
      <c r="F49450" s="2" t="s">
        <v>1759</v>
      </c>
      <c r="G49450" s="2" t="s">
        <v>20</v>
      </c>
      <c r="H49450" s="2" t="s">
        <v>93937</v>
      </c>
      <c r="I49450" s="2" t="s">
        <v>127334</v>
      </c>
      <c r="J49450">
        <v>223400</v>
      </c>
      <c r="L49450">
        <v>4500</v>
      </c>
      <c r="M49450">
        <v>227900</v>
      </c>
      <c r="N49450" s="2" t="s">
        <v>23</v>
      </c>
      <c r="O49450" s="2" t="s">
        <v>23</v>
      </c>
    </row>
    <row r="49451" spans="1:15" x14ac:dyDescent="0.25">
      <c r="A49451" s="1">
        <v>43613</v>
      </c>
      <c r="B49451" s="2" t="s">
        <v>206</v>
      </c>
      <c r="C49451" s="2" t="s">
        <v>1756</v>
      </c>
      <c r="D49451" s="2" t="s">
        <v>127359</v>
      </c>
      <c r="E49451" s="2" t="s">
        <v>127360</v>
      </c>
      <c r="F49451" s="2" t="s">
        <v>1759</v>
      </c>
      <c r="G49451" s="2" t="s">
        <v>20</v>
      </c>
      <c r="H49451" s="2" t="s">
        <v>93937</v>
      </c>
      <c r="I49451" s="2" t="s">
        <v>127334</v>
      </c>
      <c r="J49451">
        <v>459000</v>
      </c>
      <c r="L49451">
        <v>9200</v>
      </c>
      <c r="M49451">
        <v>468200</v>
      </c>
      <c r="N49451" s="2" t="s">
        <v>23</v>
      </c>
      <c r="O49451" s="2" t="s">
        <v>23</v>
      </c>
    </row>
    <row r="49452" spans="1:15" x14ac:dyDescent="0.25">
      <c r="A49452" s="1">
        <v>43613</v>
      </c>
      <c r="B49452" s="2" t="s">
        <v>8056</v>
      </c>
      <c r="C49452" s="2" t="s">
        <v>172</v>
      </c>
      <c r="D49452" s="2" t="s">
        <v>18362</v>
      </c>
      <c r="E49452" s="2" t="s">
        <v>127361</v>
      </c>
      <c r="F49452" s="2" t="s">
        <v>175</v>
      </c>
      <c r="G49452" s="2" t="s">
        <v>20</v>
      </c>
      <c r="H49452" s="2" t="s">
        <v>93937</v>
      </c>
      <c r="I49452" s="2" t="s">
        <v>127362</v>
      </c>
      <c r="J49452">
        <v>1845400</v>
      </c>
      <c r="K49452">
        <v>32600</v>
      </c>
      <c r="L49452">
        <v>36900</v>
      </c>
      <c r="M49452">
        <v>1914900</v>
      </c>
      <c r="N49452" s="2" t="s">
        <v>23</v>
      </c>
      <c r="O49452" s="2" t="s">
        <v>23</v>
      </c>
    </row>
    <row r="49453" spans="1:15" x14ac:dyDescent="0.25">
      <c r="A49453" s="1">
        <v>43613</v>
      </c>
      <c r="B49453" s="2" t="s">
        <v>9567</v>
      </c>
      <c r="C49453" s="2" t="s">
        <v>172</v>
      </c>
      <c r="D49453" s="2" t="s">
        <v>23</v>
      </c>
      <c r="E49453" s="2" t="s">
        <v>127363</v>
      </c>
      <c r="F49453" s="2" t="s">
        <v>93</v>
      </c>
      <c r="G49453" s="2" t="s">
        <v>20</v>
      </c>
      <c r="H49453" s="2" t="s">
        <v>93937</v>
      </c>
      <c r="I49453" s="2" t="s">
        <v>127364</v>
      </c>
      <c r="J49453">
        <v>2667100</v>
      </c>
      <c r="K49453">
        <v>48900</v>
      </c>
      <c r="L49453">
        <v>53300</v>
      </c>
      <c r="M49453">
        <v>2769300</v>
      </c>
      <c r="N49453" s="2" t="s">
        <v>23</v>
      </c>
      <c r="O49453" s="2" t="s">
        <v>23</v>
      </c>
    </row>
    <row r="49454" spans="1:15" x14ac:dyDescent="0.25">
      <c r="A49454" s="1">
        <v>43613</v>
      </c>
      <c r="B49454" s="2" t="s">
        <v>233</v>
      </c>
      <c r="C49454" s="2" t="s">
        <v>41</v>
      </c>
      <c r="D49454" s="2" t="s">
        <v>87</v>
      </c>
      <c r="E49454" s="2" t="s">
        <v>127365</v>
      </c>
      <c r="F49454" s="2" t="s">
        <v>44</v>
      </c>
      <c r="G49454" s="2" t="s">
        <v>20</v>
      </c>
      <c r="H49454" s="2" t="s">
        <v>93937</v>
      </c>
      <c r="I49454" s="2" t="s">
        <v>127366</v>
      </c>
      <c r="J49454">
        <v>2319000</v>
      </c>
      <c r="K49454">
        <v>32600</v>
      </c>
      <c r="L49454">
        <v>46400</v>
      </c>
      <c r="M49454">
        <v>2398000</v>
      </c>
      <c r="N49454" s="2" t="s">
        <v>23</v>
      </c>
      <c r="O49454" s="2" t="s">
        <v>23</v>
      </c>
    </row>
    <row r="49455" spans="1:15" x14ac:dyDescent="0.25">
      <c r="A49455" s="1">
        <v>43613</v>
      </c>
      <c r="B49455" s="2" t="s">
        <v>94381</v>
      </c>
      <c r="C49455" s="2" t="s">
        <v>659</v>
      </c>
      <c r="D49455" s="2" t="s">
        <v>127367</v>
      </c>
      <c r="E49455" s="2" t="s">
        <v>127368</v>
      </c>
      <c r="F49455" s="2" t="s">
        <v>662</v>
      </c>
      <c r="G49455" s="2" t="s">
        <v>20</v>
      </c>
      <c r="H49455" s="2" t="s">
        <v>93937</v>
      </c>
      <c r="I49455" s="2" t="s">
        <v>127369</v>
      </c>
      <c r="J49455">
        <v>1290200</v>
      </c>
      <c r="K49455">
        <v>16300</v>
      </c>
      <c r="L49455">
        <v>25800</v>
      </c>
      <c r="M49455">
        <v>1332300</v>
      </c>
      <c r="N49455" s="2" t="s">
        <v>23</v>
      </c>
      <c r="O49455" s="2" t="s">
        <v>23</v>
      </c>
    </row>
    <row r="49456" spans="1:15" x14ac:dyDescent="0.25">
      <c r="A49456" s="1">
        <v>43613</v>
      </c>
      <c r="B49456" s="2" t="s">
        <v>422</v>
      </c>
      <c r="C49456" s="2" t="s">
        <v>59</v>
      </c>
      <c r="D49456" s="2" t="s">
        <v>127370</v>
      </c>
      <c r="E49456" s="2" t="s">
        <v>127371</v>
      </c>
      <c r="F49456" s="2" t="s">
        <v>62</v>
      </c>
      <c r="G49456" s="2" t="s">
        <v>20</v>
      </c>
      <c r="H49456" s="2" t="s">
        <v>93937</v>
      </c>
      <c r="I49456" s="2" t="s">
        <v>127372</v>
      </c>
      <c r="J49456">
        <v>4819700</v>
      </c>
      <c r="L49456">
        <v>96400</v>
      </c>
      <c r="M49456">
        <v>4916100</v>
      </c>
      <c r="N49456" s="2" t="s">
        <v>23</v>
      </c>
      <c r="O49456" s="2" t="s">
        <v>23</v>
      </c>
    </row>
    <row r="49457" spans="1:15" x14ac:dyDescent="0.25">
      <c r="A49457" s="1">
        <v>43613</v>
      </c>
      <c r="B49457" s="2" t="s">
        <v>94903</v>
      </c>
      <c r="C49457" s="2" t="s">
        <v>659</v>
      </c>
      <c r="D49457" s="2" t="s">
        <v>127373</v>
      </c>
      <c r="E49457" s="2" t="s">
        <v>127374</v>
      </c>
      <c r="F49457" s="2" t="s">
        <v>662</v>
      </c>
      <c r="G49457" s="2" t="s">
        <v>20</v>
      </c>
      <c r="H49457" s="2" t="s">
        <v>93937</v>
      </c>
      <c r="I49457" s="2" t="s">
        <v>127375</v>
      </c>
      <c r="J49457">
        <v>74200</v>
      </c>
      <c r="L49457">
        <v>1500</v>
      </c>
      <c r="M49457">
        <v>75700</v>
      </c>
      <c r="N49457" s="2" t="s">
        <v>23</v>
      </c>
      <c r="O49457" s="2" t="s">
        <v>23</v>
      </c>
    </row>
    <row r="49458" spans="1:15" x14ac:dyDescent="0.25">
      <c r="A49458" s="1">
        <v>43613</v>
      </c>
      <c r="B49458" s="2" t="s">
        <v>94903</v>
      </c>
      <c r="C49458" s="2" t="s">
        <v>659</v>
      </c>
      <c r="D49458" s="2" t="s">
        <v>127376</v>
      </c>
      <c r="E49458" s="2" t="s">
        <v>127377</v>
      </c>
      <c r="F49458" s="2" t="s">
        <v>662</v>
      </c>
      <c r="G49458" s="2" t="s">
        <v>20</v>
      </c>
      <c r="H49458" s="2" t="s">
        <v>93937</v>
      </c>
      <c r="I49458" s="2" t="s">
        <v>127375</v>
      </c>
      <c r="J49458">
        <v>30100</v>
      </c>
      <c r="L49458">
        <v>600</v>
      </c>
      <c r="M49458">
        <v>30700</v>
      </c>
      <c r="N49458" s="2" t="s">
        <v>23</v>
      </c>
      <c r="O49458" s="2" t="s">
        <v>23</v>
      </c>
    </row>
    <row r="49459" spans="1:15" x14ac:dyDescent="0.25">
      <c r="A49459" s="1">
        <v>43613</v>
      </c>
      <c r="B49459" s="2" t="s">
        <v>94903</v>
      </c>
      <c r="C49459" s="2" t="s">
        <v>659</v>
      </c>
      <c r="D49459" s="2" t="s">
        <v>127378</v>
      </c>
      <c r="E49459" s="2" t="s">
        <v>127379</v>
      </c>
      <c r="F49459" s="2" t="s">
        <v>662</v>
      </c>
      <c r="G49459" s="2" t="s">
        <v>20</v>
      </c>
      <c r="H49459" s="2" t="s">
        <v>93937</v>
      </c>
      <c r="I49459" s="2" t="s">
        <v>127375</v>
      </c>
      <c r="J49459">
        <v>79600</v>
      </c>
      <c r="L49459">
        <v>1600</v>
      </c>
      <c r="M49459">
        <v>81200</v>
      </c>
      <c r="N49459" s="2" t="s">
        <v>23</v>
      </c>
      <c r="O49459" s="2" t="s">
        <v>23</v>
      </c>
    </row>
    <row r="49460" spans="1:15" x14ac:dyDescent="0.25">
      <c r="A49460" s="1">
        <v>43613</v>
      </c>
      <c r="B49460" s="2" t="s">
        <v>94903</v>
      </c>
      <c r="C49460" s="2" t="s">
        <v>659</v>
      </c>
      <c r="D49460" s="2" t="s">
        <v>127380</v>
      </c>
      <c r="E49460" s="2" t="s">
        <v>127381</v>
      </c>
      <c r="F49460" s="2" t="s">
        <v>662</v>
      </c>
      <c r="G49460" s="2" t="s">
        <v>20</v>
      </c>
      <c r="H49460" s="2" t="s">
        <v>93937</v>
      </c>
      <c r="I49460" s="2" t="s">
        <v>127375</v>
      </c>
      <c r="J49460">
        <v>19700</v>
      </c>
      <c r="L49460">
        <v>400</v>
      </c>
      <c r="M49460">
        <v>20100</v>
      </c>
      <c r="N49460" s="2" t="s">
        <v>23</v>
      </c>
      <c r="O49460" s="2" t="s">
        <v>23</v>
      </c>
    </row>
    <row r="49461" spans="1:15" x14ac:dyDescent="0.25">
      <c r="A49461" s="1">
        <v>43613</v>
      </c>
      <c r="B49461" s="2" t="s">
        <v>94903</v>
      </c>
      <c r="C49461" s="2" t="s">
        <v>659</v>
      </c>
      <c r="D49461" s="2" t="s">
        <v>127382</v>
      </c>
      <c r="E49461" s="2" t="s">
        <v>127383</v>
      </c>
      <c r="F49461" s="2" t="s">
        <v>662</v>
      </c>
      <c r="G49461" s="2" t="s">
        <v>20</v>
      </c>
      <c r="H49461" s="2" t="s">
        <v>93937</v>
      </c>
      <c r="I49461" s="2" t="s">
        <v>127375</v>
      </c>
      <c r="J49461">
        <v>35300</v>
      </c>
      <c r="L49461">
        <v>700</v>
      </c>
      <c r="M49461">
        <v>36000</v>
      </c>
      <c r="N49461" s="2" t="s">
        <v>23</v>
      </c>
      <c r="O49461" s="2" t="s">
        <v>23</v>
      </c>
    </row>
    <row r="49462" spans="1:15" x14ac:dyDescent="0.25">
      <c r="A49462" s="1">
        <v>43613</v>
      </c>
      <c r="B49462" s="2" t="s">
        <v>94903</v>
      </c>
      <c r="C49462" s="2" t="s">
        <v>659</v>
      </c>
      <c r="D49462" s="2" t="s">
        <v>127384</v>
      </c>
      <c r="E49462" s="2" t="s">
        <v>127385</v>
      </c>
      <c r="F49462" s="2" t="s">
        <v>662</v>
      </c>
      <c r="G49462" s="2" t="s">
        <v>20</v>
      </c>
      <c r="H49462" s="2" t="s">
        <v>93937</v>
      </c>
      <c r="I49462" s="2" t="s">
        <v>127375</v>
      </c>
      <c r="J49462">
        <v>563000</v>
      </c>
      <c r="L49462">
        <v>11300</v>
      </c>
      <c r="M49462">
        <v>574300</v>
      </c>
      <c r="N49462" s="2" t="s">
        <v>23</v>
      </c>
      <c r="O49462" s="2" t="s">
        <v>23</v>
      </c>
    </row>
    <row r="49463" spans="1:15" x14ac:dyDescent="0.25">
      <c r="A49463" s="1">
        <v>43613</v>
      </c>
      <c r="B49463" s="2" t="s">
        <v>94903</v>
      </c>
      <c r="C49463" s="2" t="s">
        <v>659</v>
      </c>
      <c r="D49463" s="2" t="s">
        <v>127386</v>
      </c>
      <c r="E49463" s="2" t="s">
        <v>127387</v>
      </c>
      <c r="F49463" s="2" t="s">
        <v>662</v>
      </c>
      <c r="G49463" s="2" t="s">
        <v>20</v>
      </c>
      <c r="H49463" s="2" t="s">
        <v>93937</v>
      </c>
      <c r="I49463" s="2" t="s">
        <v>127375</v>
      </c>
      <c r="J49463">
        <v>104000</v>
      </c>
      <c r="L49463">
        <v>2100</v>
      </c>
      <c r="M49463">
        <v>106100</v>
      </c>
      <c r="N49463" s="2" t="s">
        <v>23</v>
      </c>
      <c r="O49463" s="2" t="s">
        <v>23</v>
      </c>
    </row>
    <row r="49464" spans="1:15" x14ac:dyDescent="0.25">
      <c r="A49464" s="1">
        <v>43613</v>
      </c>
      <c r="B49464" s="2" t="s">
        <v>233</v>
      </c>
      <c r="C49464" s="2" t="s">
        <v>41</v>
      </c>
      <c r="D49464" s="2" t="s">
        <v>117634</v>
      </c>
      <c r="E49464" s="2" t="s">
        <v>127388</v>
      </c>
      <c r="F49464" s="2" t="s">
        <v>1554</v>
      </c>
      <c r="G49464" s="2" t="s">
        <v>20</v>
      </c>
      <c r="H49464" s="2" t="s">
        <v>93937</v>
      </c>
      <c r="I49464" s="2" t="s">
        <v>127389</v>
      </c>
      <c r="J49464">
        <v>1729000</v>
      </c>
      <c r="K49464">
        <v>48900</v>
      </c>
      <c r="L49464">
        <v>34600</v>
      </c>
      <c r="M49464">
        <v>1812500</v>
      </c>
      <c r="N49464" s="2" t="s">
        <v>23</v>
      </c>
      <c r="O49464" s="2" t="s">
        <v>23</v>
      </c>
    </row>
    <row r="49465" spans="1:15" x14ac:dyDescent="0.25">
      <c r="A49465" s="1">
        <v>43613</v>
      </c>
      <c r="B49465" s="2" t="s">
        <v>233</v>
      </c>
      <c r="C49465" s="2" t="s">
        <v>41</v>
      </c>
      <c r="D49465" s="2" t="s">
        <v>127390</v>
      </c>
      <c r="E49465" s="2" t="s">
        <v>127391</v>
      </c>
      <c r="F49465" s="2" t="s">
        <v>1554</v>
      </c>
      <c r="G49465" s="2" t="s">
        <v>20</v>
      </c>
      <c r="H49465" s="2" t="s">
        <v>93937</v>
      </c>
      <c r="I49465" s="2" t="s">
        <v>127389</v>
      </c>
      <c r="J49465">
        <v>550800</v>
      </c>
      <c r="K49465">
        <v>16300</v>
      </c>
      <c r="L49465">
        <v>11000</v>
      </c>
      <c r="M49465">
        <v>578100</v>
      </c>
      <c r="N49465" s="2" t="s">
        <v>23</v>
      </c>
      <c r="O49465" s="2" t="s">
        <v>23</v>
      </c>
    </row>
    <row r="49466" spans="1:15" x14ac:dyDescent="0.25">
      <c r="A49466" s="1">
        <v>43613</v>
      </c>
      <c r="B49466" s="2" t="s">
        <v>233</v>
      </c>
      <c r="C49466" s="2" t="s">
        <v>41</v>
      </c>
      <c r="D49466" s="2" t="s">
        <v>2374</v>
      </c>
      <c r="E49466" s="2" t="s">
        <v>127392</v>
      </c>
      <c r="F49466" s="2" t="s">
        <v>1554</v>
      </c>
      <c r="G49466" s="2" t="s">
        <v>20</v>
      </c>
      <c r="H49466" s="2" t="s">
        <v>93937</v>
      </c>
      <c r="I49466" s="2" t="s">
        <v>127389</v>
      </c>
      <c r="J49466">
        <v>217200</v>
      </c>
      <c r="K49466">
        <v>8200</v>
      </c>
      <c r="L49466">
        <v>4300</v>
      </c>
      <c r="M49466">
        <v>229700</v>
      </c>
      <c r="N49466" s="2" t="s">
        <v>23</v>
      </c>
      <c r="O49466" s="2" t="s">
        <v>23</v>
      </c>
    </row>
    <row r="49467" spans="1:15" x14ac:dyDescent="0.25">
      <c r="A49467" s="1">
        <v>43613</v>
      </c>
      <c r="B49467" s="2" t="s">
        <v>233</v>
      </c>
      <c r="C49467" s="2" t="s">
        <v>41</v>
      </c>
      <c r="D49467" s="2" t="s">
        <v>3838</v>
      </c>
      <c r="E49467" s="2" t="s">
        <v>127393</v>
      </c>
      <c r="F49467" s="2" t="s">
        <v>440</v>
      </c>
      <c r="G49467" s="2" t="s">
        <v>20</v>
      </c>
      <c r="H49467" s="2" t="s">
        <v>93937</v>
      </c>
      <c r="I49467" s="2" t="s">
        <v>127389</v>
      </c>
      <c r="J49467">
        <v>306000</v>
      </c>
      <c r="K49467">
        <v>16300</v>
      </c>
      <c r="L49467">
        <v>6100</v>
      </c>
      <c r="M49467">
        <v>328400</v>
      </c>
      <c r="N49467" s="2" t="s">
        <v>23</v>
      </c>
      <c r="O49467" s="2" t="s">
        <v>23</v>
      </c>
    </row>
    <row r="49468" spans="1:15" x14ac:dyDescent="0.25">
      <c r="A49468" s="1">
        <v>43613</v>
      </c>
      <c r="B49468" s="2" t="s">
        <v>233</v>
      </c>
      <c r="C49468" s="2" t="s">
        <v>41</v>
      </c>
      <c r="D49468" s="2" t="s">
        <v>63044</v>
      </c>
      <c r="E49468" s="2" t="s">
        <v>127394</v>
      </c>
      <c r="F49468" s="2" t="s">
        <v>440</v>
      </c>
      <c r="G49468" s="2" t="s">
        <v>20</v>
      </c>
      <c r="H49468" s="2" t="s">
        <v>93937</v>
      </c>
      <c r="I49468" s="2" t="s">
        <v>127389</v>
      </c>
      <c r="J49468">
        <v>19700</v>
      </c>
      <c r="K49468">
        <v>16300</v>
      </c>
      <c r="L49468">
        <v>400</v>
      </c>
      <c r="M49468">
        <v>36400</v>
      </c>
      <c r="N49468" s="2" t="s">
        <v>23</v>
      </c>
      <c r="O49468" s="2" t="s">
        <v>23</v>
      </c>
    </row>
    <row r="49469" spans="1:15" x14ac:dyDescent="0.25">
      <c r="A49469" s="1">
        <v>43613</v>
      </c>
      <c r="B49469" s="2" t="s">
        <v>233</v>
      </c>
      <c r="C49469" s="2" t="s">
        <v>41</v>
      </c>
      <c r="D49469" s="2" t="s">
        <v>118562</v>
      </c>
      <c r="E49469" s="2" t="s">
        <v>127395</v>
      </c>
      <c r="F49469" s="2" t="s">
        <v>552</v>
      </c>
      <c r="G49469" s="2" t="s">
        <v>20</v>
      </c>
      <c r="H49469" s="2" t="s">
        <v>93937</v>
      </c>
      <c r="I49469" s="2" t="s">
        <v>127389</v>
      </c>
      <c r="J49469">
        <v>3862200</v>
      </c>
      <c r="K49469">
        <v>48900</v>
      </c>
      <c r="L49469">
        <v>77300</v>
      </c>
      <c r="M49469">
        <v>3988400</v>
      </c>
      <c r="N49469" s="2" t="s">
        <v>23</v>
      </c>
      <c r="O49469" s="2" t="s">
        <v>23</v>
      </c>
    </row>
    <row r="49470" spans="1:15" x14ac:dyDescent="0.25">
      <c r="A49470" s="1">
        <v>43613</v>
      </c>
      <c r="B49470" s="2" t="s">
        <v>233</v>
      </c>
      <c r="C49470" s="2" t="s">
        <v>41</v>
      </c>
      <c r="D49470" s="2" t="s">
        <v>127396</v>
      </c>
      <c r="E49470" s="2" t="s">
        <v>127397</v>
      </c>
      <c r="F49470" s="2" t="s">
        <v>1554</v>
      </c>
      <c r="G49470" s="2" t="s">
        <v>20</v>
      </c>
      <c r="H49470" s="2" t="s">
        <v>93937</v>
      </c>
      <c r="I49470" s="2" t="s">
        <v>127389</v>
      </c>
      <c r="J49470">
        <v>40500</v>
      </c>
      <c r="K49470">
        <v>48900</v>
      </c>
      <c r="L49470">
        <v>800</v>
      </c>
      <c r="M49470">
        <v>90200</v>
      </c>
      <c r="N49470" s="2" t="s">
        <v>23</v>
      </c>
      <c r="O49470" s="2" t="s">
        <v>23</v>
      </c>
    </row>
    <row r="49471" spans="1:15" x14ac:dyDescent="0.25">
      <c r="A49471" s="1">
        <v>43613</v>
      </c>
      <c r="B49471" s="2" t="s">
        <v>233</v>
      </c>
      <c r="C49471" s="2" t="s">
        <v>41</v>
      </c>
      <c r="D49471" s="2" t="s">
        <v>43312</v>
      </c>
      <c r="E49471" s="2" t="s">
        <v>127398</v>
      </c>
      <c r="F49471" s="2" t="s">
        <v>44</v>
      </c>
      <c r="G49471" s="2" t="s">
        <v>20</v>
      </c>
      <c r="H49471" s="2" t="s">
        <v>93937</v>
      </c>
      <c r="I49471" s="2" t="s">
        <v>127389</v>
      </c>
      <c r="J49471">
        <v>4467000</v>
      </c>
      <c r="K49471">
        <v>48900</v>
      </c>
      <c r="L49471">
        <v>89300</v>
      </c>
      <c r="M49471">
        <v>4605200</v>
      </c>
      <c r="N49471" s="2" t="s">
        <v>23</v>
      </c>
      <c r="O49471" s="2" t="s">
        <v>23</v>
      </c>
    </row>
    <row r="49472" spans="1:15" x14ac:dyDescent="0.25">
      <c r="A49472" s="1">
        <v>43613</v>
      </c>
      <c r="B49472" s="2" t="s">
        <v>233</v>
      </c>
      <c r="C49472" s="2" t="s">
        <v>41</v>
      </c>
      <c r="D49472" s="2" t="s">
        <v>83151</v>
      </c>
      <c r="E49472" s="2" t="s">
        <v>127399</v>
      </c>
      <c r="F49472" s="2" t="s">
        <v>44</v>
      </c>
      <c r="G49472" s="2" t="s">
        <v>20</v>
      </c>
      <c r="H49472" s="2" t="s">
        <v>93937</v>
      </c>
      <c r="I49472" s="2" t="s">
        <v>127389</v>
      </c>
      <c r="J49472">
        <v>2171300</v>
      </c>
      <c r="K49472">
        <v>48900</v>
      </c>
      <c r="L49472">
        <v>43400</v>
      </c>
      <c r="M49472">
        <v>2263600</v>
      </c>
      <c r="N49472" s="2" t="s">
        <v>23</v>
      </c>
      <c r="O49472" s="2" t="s">
        <v>23</v>
      </c>
    </row>
    <row r="49473" spans="1:15" x14ac:dyDescent="0.25">
      <c r="A49473" s="1">
        <v>43613</v>
      </c>
      <c r="B49473" s="2" t="s">
        <v>233</v>
      </c>
      <c r="C49473" s="2" t="s">
        <v>41</v>
      </c>
      <c r="D49473" s="2" t="s">
        <v>2631</v>
      </c>
      <c r="E49473" s="2" t="s">
        <v>127400</v>
      </c>
      <c r="F49473" s="2" t="s">
        <v>552</v>
      </c>
      <c r="G49473" s="2" t="s">
        <v>20</v>
      </c>
      <c r="H49473" s="2" t="s">
        <v>93937</v>
      </c>
      <c r="I49473" s="2" t="s">
        <v>127389</v>
      </c>
      <c r="J49473">
        <v>1731400</v>
      </c>
      <c r="K49473">
        <v>48900</v>
      </c>
      <c r="L49473">
        <v>34600</v>
      </c>
      <c r="M49473">
        <v>1814900</v>
      </c>
      <c r="N49473" s="2" t="s">
        <v>23</v>
      </c>
      <c r="O49473" s="2" t="s">
        <v>23</v>
      </c>
    </row>
    <row r="49474" spans="1:15" x14ac:dyDescent="0.25">
      <c r="A49474" s="1">
        <v>43613</v>
      </c>
      <c r="B49474" s="2" t="s">
        <v>233</v>
      </c>
      <c r="C49474" s="2" t="s">
        <v>41</v>
      </c>
      <c r="D49474" s="2" t="s">
        <v>2131</v>
      </c>
      <c r="E49474" s="2" t="s">
        <v>127401</v>
      </c>
      <c r="F49474" s="2" t="s">
        <v>552</v>
      </c>
      <c r="G49474" s="2" t="s">
        <v>20</v>
      </c>
      <c r="H49474" s="2" t="s">
        <v>93937</v>
      </c>
      <c r="I49474" s="2" t="s">
        <v>127389</v>
      </c>
      <c r="J49474">
        <v>1657700</v>
      </c>
      <c r="K49474">
        <v>48900</v>
      </c>
      <c r="L49474">
        <v>33100</v>
      </c>
      <c r="M49474">
        <v>1739700</v>
      </c>
      <c r="N49474" s="2" t="s">
        <v>23</v>
      </c>
      <c r="O49474" s="2" t="s">
        <v>23</v>
      </c>
    </row>
    <row r="49475" spans="1:15" x14ac:dyDescent="0.25">
      <c r="A49475" s="1">
        <v>43613</v>
      </c>
      <c r="B49475" s="2" t="s">
        <v>233</v>
      </c>
      <c r="C49475" s="2" t="s">
        <v>41</v>
      </c>
      <c r="D49475" s="2" t="s">
        <v>127402</v>
      </c>
      <c r="E49475" s="2" t="s">
        <v>127403</v>
      </c>
      <c r="F49475" s="2" t="s">
        <v>440</v>
      </c>
      <c r="G49475" s="2" t="s">
        <v>20</v>
      </c>
      <c r="H49475" s="2" t="s">
        <v>93937</v>
      </c>
      <c r="I49475" s="2" t="s">
        <v>127389</v>
      </c>
      <c r="J49475">
        <v>19700</v>
      </c>
      <c r="K49475">
        <v>16300</v>
      </c>
      <c r="L49475">
        <v>400</v>
      </c>
      <c r="M49475">
        <v>36400</v>
      </c>
      <c r="N49475" s="2" t="s">
        <v>23</v>
      </c>
      <c r="O49475" s="2" t="s">
        <v>23</v>
      </c>
    </row>
    <row r="49476" spans="1:15" x14ac:dyDescent="0.25">
      <c r="A49476" s="1">
        <v>43613</v>
      </c>
      <c r="B49476" s="2" t="s">
        <v>233</v>
      </c>
      <c r="C49476" s="2" t="s">
        <v>41</v>
      </c>
      <c r="D49476" s="2" t="s">
        <v>73841</v>
      </c>
      <c r="E49476" s="2" t="s">
        <v>127404</v>
      </c>
      <c r="F49476" s="2" t="s">
        <v>44</v>
      </c>
      <c r="G49476" s="2" t="s">
        <v>20</v>
      </c>
      <c r="H49476" s="2" t="s">
        <v>93937</v>
      </c>
      <c r="I49476" s="2" t="s">
        <v>127389</v>
      </c>
      <c r="J49476">
        <v>1335000</v>
      </c>
      <c r="L49476">
        <v>26700</v>
      </c>
      <c r="M49476">
        <v>1361700</v>
      </c>
      <c r="N49476" s="2" t="s">
        <v>23</v>
      </c>
      <c r="O49476" s="2" t="s">
        <v>23</v>
      </c>
    </row>
    <row r="49477" spans="1:15" x14ac:dyDescent="0.25">
      <c r="A49477" s="1">
        <v>43613</v>
      </c>
      <c r="B49477" s="2" t="s">
        <v>233</v>
      </c>
      <c r="C49477" s="2" t="s">
        <v>41</v>
      </c>
      <c r="D49477" s="2" t="s">
        <v>41762</v>
      </c>
      <c r="E49477" s="2" t="s">
        <v>127405</v>
      </c>
      <c r="F49477" s="2" t="s">
        <v>44</v>
      </c>
      <c r="G49477" s="2" t="s">
        <v>20</v>
      </c>
      <c r="H49477" s="2" t="s">
        <v>93937</v>
      </c>
      <c r="I49477" s="2" t="s">
        <v>127389</v>
      </c>
      <c r="J49477">
        <v>1568400</v>
      </c>
      <c r="K49477">
        <v>48900</v>
      </c>
      <c r="L49477">
        <v>31400</v>
      </c>
      <c r="M49477">
        <v>1648700</v>
      </c>
      <c r="N49477" s="2" t="s">
        <v>23</v>
      </c>
      <c r="O49477" s="2" t="s">
        <v>23</v>
      </c>
    </row>
    <row r="49478" spans="1:15" x14ac:dyDescent="0.25">
      <c r="A49478" s="1">
        <v>43613</v>
      </c>
      <c r="B49478" s="2" t="s">
        <v>233</v>
      </c>
      <c r="C49478" s="2" t="s">
        <v>41</v>
      </c>
      <c r="D49478" s="2" t="s">
        <v>2829</v>
      </c>
      <c r="E49478" s="2" t="s">
        <v>127406</v>
      </c>
      <c r="F49478" s="2" t="s">
        <v>844</v>
      </c>
      <c r="G49478" s="2" t="s">
        <v>20</v>
      </c>
      <c r="H49478" s="2" t="s">
        <v>93937</v>
      </c>
      <c r="I49478" s="2" t="s">
        <v>127389</v>
      </c>
      <c r="J49478">
        <v>2399200</v>
      </c>
      <c r="K49478">
        <v>48900</v>
      </c>
      <c r="L49478">
        <v>48000</v>
      </c>
      <c r="M49478">
        <v>2496100</v>
      </c>
      <c r="N49478" s="2" t="s">
        <v>23</v>
      </c>
      <c r="O49478" s="2" t="s">
        <v>23</v>
      </c>
    </row>
    <row r="49479" spans="1:15" x14ac:dyDescent="0.25">
      <c r="A49479" s="1">
        <v>43613</v>
      </c>
      <c r="B49479" s="2" t="s">
        <v>233</v>
      </c>
      <c r="C49479" s="2" t="s">
        <v>41</v>
      </c>
      <c r="D49479" s="2" t="s">
        <v>43002</v>
      </c>
      <c r="E49479" s="2" t="s">
        <v>127407</v>
      </c>
      <c r="F49479" s="2" t="s">
        <v>844</v>
      </c>
      <c r="G49479" s="2" t="s">
        <v>20</v>
      </c>
      <c r="H49479" s="2" t="s">
        <v>93937</v>
      </c>
      <c r="I49479" s="2" t="s">
        <v>127389</v>
      </c>
      <c r="J49479">
        <v>19700</v>
      </c>
      <c r="K49479">
        <v>16300</v>
      </c>
      <c r="L49479">
        <v>400</v>
      </c>
      <c r="M49479">
        <v>36400</v>
      </c>
      <c r="N49479" s="2" t="s">
        <v>23</v>
      </c>
      <c r="O49479" s="2" t="s">
        <v>23</v>
      </c>
    </row>
    <row r="49480" spans="1:15" x14ac:dyDescent="0.25">
      <c r="A49480" s="1">
        <v>43613</v>
      </c>
      <c r="B49480" s="2" t="s">
        <v>233</v>
      </c>
      <c r="C49480" s="2" t="s">
        <v>41</v>
      </c>
      <c r="D49480" s="2" t="s">
        <v>112094</v>
      </c>
      <c r="E49480" s="2" t="s">
        <v>127408</v>
      </c>
      <c r="F49480" s="2" t="s">
        <v>844</v>
      </c>
      <c r="G49480" s="2" t="s">
        <v>20</v>
      </c>
      <c r="H49480" s="2" t="s">
        <v>93937</v>
      </c>
      <c r="I49480" s="2" t="s">
        <v>127389</v>
      </c>
      <c r="J49480">
        <v>856800</v>
      </c>
      <c r="K49480">
        <v>16300</v>
      </c>
      <c r="L49480">
        <v>17200</v>
      </c>
      <c r="M49480">
        <v>890300</v>
      </c>
      <c r="N49480" s="2" t="s">
        <v>23</v>
      </c>
      <c r="O49480" s="2" t="s">
        <v>23</v>
      </c>
    </row>
    <row r="49481" spans="1:15" x14ac:dyDescent="0.25">
      <c r="A49481" s="1">
        <v>43613</v>
      </c>
      <c r="B49481" s="2" t="s">
        <v>233</v>
      </c>
      <c r="C49481" s="2" t="s">
        <v>41</v>
      </c>
      <c r="D49481" s="2" t="s">
        <v>127409</v>
      </c>
      <c r="E49481" s="2" t="s">
        <v>127410</v>
      </c>
      <c r="F49481" s="2" t="s">
        <v>1554</v>
      </c>
      <c r="G49481" s="2" t="s">
        <v>20</v>
      </c>
      <c r="H49481" s="2" t="s">
        <v>93937</v>
      </c>
      <c r="I49481" s="2" t="s">
        <v>127389</v>
      </c>
      <c r="J49481">
        <v>1562400</v>
      </c>
      <c r="K49481">
        <v>48900</v>
      </c>
      <c r="L49481">
        <v>31200</v>
      </c>
      <c r="M49481">
        <v>1642500</v>
      </c>
      <c r="N49481" s="2" t="s">
        <v>23</v>
      </c>
      <c r="O49481" s="2" t="s">
        <v>23</v>
      </c>
    </row>
    <row r="49482" spans="1:15" x14ac:dyDescent="0.25">
      <c r="A49482" s="1">
        <v>43613</v>
      </c>
      <c r="B49482" s="2" t="s">
        <v>233</v>
      </c>
      <c r="C49482" s="2" t="s">
        <v>141</v>
      </c>
      <c r="D49482" s="2" t="s">
        <v>127411</v>
      </c>
      <c r="E49482" s="2" t="s">
        <v>127412</v>
      </c>
      <c r="F49482" s="2" t="s">
        <v>144</v>
      </c>
      <c r="G49482" s="2" t="s">
        <v>20</v>
      </c>
      <c r="H49482" s="2" t="s">
        <v>93937</v>
      </c>
      <c r="I49482" s="2" t="s">
        <v>127389</v>
      </c>
      <c r="J49482">
        <v>165200</v>
      </c>
      <c r="K49482">
        <v>16300</v>
      </c>
      <c r="L49482">
        <v>3300</v>
      </c>
      <c r="M49482">
        <v>184800</v>
      </c>
      <c r="N49482" s="2" t="s">
        <v>23</v>
      </c>
      <c r="O49482" s="2" t="s">
        <v>23</v>
      </c>
    </row>
    <row r="49483" spans="1:15" x14ac:dyDescent="0.25">
      <c r="A49483" s="1">
        <v>43613</v>
      </c>
      <c r="B49483" s="2" t="s">
        <v>233</v>
      </c>
      <c r="C49483" s="2" t="s">
        <v>41</v>
      </c>
      <c r="D49483" s="2" t="s">
        <v>62015</v>
      </c>
      <c r="E49483" s="2" t="s">
        <v>127413</v>
      </c>
      <c r="F49483" s="2" t="s">
        <v>552</v>
      </c>
      <c r="G49483" s="2" t="s">
        <v>20</v>
      </c>
      <c r="H49483" s="2" t="s">
        <v>93937</v>
      </c>
      <c r="I49483" s="2" t="s">
        <v>127389</v>
      </c>
      <c r="J49483">
        <v>2204300</v>
      </c>
      <c r="K49483">
        <v>32600</v>
      </c>
      <c r="L49483">
        <v>44100</v>
      </c>
      <c r="M49483">
        <v>2281000</v>
      </c>
      <c r="N49483" s="2" t="s">
        <v>23</v>
      </c>
      <c r="O49483" s="2" t="s">
        <v>23</v>
      </c>
    </row>
    <row r="49484" spans="1:15" x14ac:dyDescent="0.25">
      <c r="A49484" s="1">
        <v>43613</v>
      </c>
      <c r="B49484" s="2" t="s">
        <v>233</v>
      </c>
      <c r="C49484" s="2" t="s">
        <v>141</v>
      </c>
      <c r="D49484" s="2" t="s">
        <v>36105</v>
      </c>
      <c r="E49484" s="2" t="s">
        <v>127414</v>
      </c>
      <c r="F49484" s="2" t="s">
        <v>144</v>
      </c>
      <c r="G49484" s="2" t="s">
        <v>20</v>
      </c>
      <c r="H49484" s="2" t="s">
        <v>93937</v>
      </c>
      <c r="I49484" s="2" t="s">
        <v>127389</v>
      </c>
      <c r="J49484">
        <v>122400</v>
      </c>
      <c r="K49484">
        <v>16300</v>
      </c>
      <c r="L49484">
        <v>2400</v>
      </c>
      <c r="M49484">
        <v>141100</v>
      </c>
      <c r="N49484" s="2" t="s">
        <v>23</v>
      </c>
      <c r="O49484" s="2" t="s">
        <v>23</v>
      </c>
    </row>
    <row r="49485" spans="1:15" x14ac:dyDescent="0.25">
      <c r="A49485" s="1">
        <v>43613</v>
      </c>
      <c r="B49485" s="2" t="s">
        <v>233</v>
      </c>
      <c r="C49485" s="2" t="s">
        <v>41</v>
      </c>
      <c r="D49485" s="2" t="s">
        <v>34344</v>
      </c>
      <c r="E49485" s="2" t="s">
        <v>127415</v>
      </c>
      <c r="F49485" s="2" t="s">
        <v>1554</v>
      </c>
      <c r="G49485" s="2" t="s">
        <v>20</v>
      </c>
      <c r="H49485" s="2" t="s">
        <v>93937</v>
      </c>
      <c r="I49485" s="2" t="s">
        <v>127389</v>
      </c>
      <c r="J49485">
        <v>218100</v>
      </c>
      <c r="K49485">
        <v>8200</v>
      </c>
      <c r="L49485">
        <v>4400</v>
      </c>
      <c r="M49485">
        <v>230700</v>
      </c>
      <c r="N49485" s="2" t="s">
        <v>23</v>
      </c>
      <c r="O49485" s="2" t="s">
        <v>23</v>
      </c>
    </row>
    <row r="49486" spans="1:15" x14ac:dyDescent="0.25">
      <c r="A49486" s="1">
        <v>43613</v>
      </c>
      <c r="B49486" s="2" t="s">
        <v>233</v>
      </c>
      <c r="C49486" s="2" t="s">
        <v>141</v>
      </c>
      <c r="D49486" s="2" t="s">
        <v>127416</v>
      </c>
      <c r="E49486" s="2" t="s">
        <v>127417</v>
      </c>
      <c r="F49486" s="2" t="s">
        <v>144</v>
      </c>
      <c r="G49486" s="2" t="s">
        <v>20</v>
      </c>
      <c r="H49486" s="2" t="s">
        <v>93937</v>
      </c>
      <c r="I49486" s="2" t="s">
        <v>127389</v>
      </c>
      <c r="J49486">
        <v>754100</v>
      </c>
      <c r="K49486">
        <v>16300</v>
      </c>
      <c r="L49486">
        <v>15100</v>
      </c>
      <c r="M49486">
        <v>785500</v>
      </c>
      <c r="N49486" s="2" t="s">
        <v>23</v>
      </c>
      <c r="O49486" s="2" t="s">
        <v>23</v>
      </c>
    </row>
    <row r="49487" spans="1:15" x14ac:dyDescent="0.25">
      <c r="A49487" s="1">
        <v>43613</v>
      </c>
      <c r="B49487" s="2" t="s">
        <v>233</v>
      </c>
      <c r="C49487" s="2" t="s">
        <v>41</v>
      </c>
      <c r="D49487" s="2" t="s">
        <v>67605</v>
      </c>
      <c r="E49487" s="2" t="s">
        <v>127418</v>
      </c>
      <c r="F49487" s="2" t="s">
        <v>44</v>
      </c>
      <c r="G49487" s="2" t="s">
        <v>20</v>
      </c>
      <c r="H49487" s="2" t="s">
        <v>93937</v>
      </c>
      <c r="I49487" s="2" t="s">
        <v>127389</v>
      </c>
      <c r="J49487">
        <v>2194700</v>
      </c>
      <c r="K49487">
        <v>48900</v>
      </c>
      <c r="L49487">
        <v>43900</v>
      </c>
      <c r="M49487">
        <v>2287500</v>
      </c>
      <c r="N49487" s="2" t="s">
        <v>23</v>
      </c>
      <c r="O49487" s="2" t="s">
        <v>23</v>
      </c>
    </row>
    <row r="49488" spans="1:15" x14ac:dyDescent="0.25">
      <c r="A49488" s="1">
        <v>43613</v>
      </c>
      <c r="B49488" s="2" t="s">
        <v>233</v>
      </c>
      <c r="C49488" s="2" t="s">
        <v>141</v>
      </c>
      <c r="D49488" s="2" t="s">
        <v>127419</v>
      </c>
      <c r="E49488" s="2" t="s">
        <v>127420</v>
      </c>
      <c r="F49488" s="2" t="s">
        <v>144</v>
      </c>
      <c r="G49488" s="2" t="s">
        <v>20</v>
      </c>
      <c r="H49488" s="2" t="s">
        <v>93937</v>
      </c>
      <c r="I49488" s="2" t="s">
        <v>127389</v>
      </c>
      <c r="J49488">
        <v>306000</v>
      </c>
      <c r="K49488">
        <v>16300</v>
      </c>
      <c r="L49488">
        <v>6100</v>
      </c>
      <c r="M49488">
        <v>328400</v>
      </c>
      <c r="N49488" s="2" t="s">
        <v>23</v>
      </c>
      <c r="O49488" s="2" t="s">
        <v>23</v>
      </c>
    </row>
    <row r="49489" spans="1:15" x14ac:dyDescent="0.25">
      <c r="A49489" s="1">
        <v>43613</v>
      </c>
      <c r="B49489" s="2" t="s">
        <v>233</v>
      </c>
      <c r="C49489" s="2" t="s">
        <v>41</v>
      </c>
      <c r="D49489" s="2" t="s">
        <v>53864</v>
      </c>
      <c r="E49489" s="2" t="s">
        <v>127421</v>
      </c>
      <c r="F49489" s="2" t="s">
        <v>440</v>
      </c>
      <c r="G49489" s="2" t="s">
        <v>20</v>
      </c>
      <c r="H49489" s="2" t="s">
        <v>93937</v>
      </c>
      <c r="I49489" s="2" t="s">
        <v>127389</v>
      </c>
      <c r="J49489">
        <v>30100</v>
      </c>
      <c r="L49489">
        <v>600</v>
      </c>
      <c r="M49489">
        <v>30700</v>
      </c>
      <c r="N49489" s="2" t="s">
        <v>23</v>
      </c>
      <c r="O49489" s="2" t="s">
        <v>23</v>
      </c>
    </row>
    <row r="49490" spans="1:15" x14ac:dyDescent="0.25">
      <c r="A49490" s="1">
        <v>43613</v>
      </c>
      <c r="B49490" s="2" t="s">
        <v>233</v>
      </c>
      <c r="C49490" s="2" t="s">
        <v>141</v>
      </c>
      <c r="D49490" s="2" t="s">
        <v>43345</v>
      </c>
      <c r="E49490" s="2" t="s">
        <v>127422</v>
      </c>
      <c r="F49490" s="2" t="s">
        <v>144</v>
      </c>
      <c r="G49490" s="2" t="s">
        <v>20</v>
      </c>
      <c r="H49490" s="2" t="s">
        <v>93937</v>
      </c>
      <c r="I49490" s="2" t="s">
        <v>127389</v>
      </c>
      <c r="J49490">
        <v>35300</v>
      </c>
      <c r="K49490">
        <v>32600</v>
      </c>
      <c r="L49490">
        <v>700</v>
      </c>
      <c r="M49490">
        <v>68600</v>
      </c>
      <c r="N49490" s="2" t="s">
        <v>23</v>
      </c>
      <c r="O49490" s="2" t="s">
        <v>23</v>
      </c>
    </row>
    <row r="49491" spans="1:15" x14ac:dyDescent="0.25">
      <c r="A49491" s="1">
        <v>43613</v>
      </c>
      <c r="B49491" s="2" t="s">
        <v>233</v>
      </c>
      <c r="C49491" s="2" t="s">
        <v>41</v>
      </c>
      <c r="D49491" s="2" t="s">
        <v>112107</v>
      </c>
      <c r="E49491" s="2" t="s">
        <v>127423</v>
      </c>
      <c r="F49491" s="2" t="s">
        <v>440</v>
      </c>
      <c r="G49491" s="2" t="s">
        <v>20</v>
      </c>
      <c r="H49491" s="2" t="s">
        <v>93937</v>
      </c>
      <c r="I49491" s="2" t="s">
        <v>127389</v>
      </c>
      <c r="J49491">
        <v>2869700</v>
      </c>
      <c r="K49491">
        <v>65200</v>
      </c>
      <c r="L49491">
        <v>57400</v>
      </c>
      <c r="M49491">
        <v>2992300</v>
      </c>
      <c r="N49491" s="2" t="s">
        <v>23</v>
      </c>
      <c r="O49491" s="2" t="s">
        <v>23</v>
      </c>
    </row>
    <row r="49492" spans="1:15" x14ac:dyDescent="0.25">
      <c r="A49492" s="1">
        <v>43613</v>
      </c>
      <c r="B49492" s="2" t="s">
        <v>94381</v>
      </c>
      <c r="C49492" s="2" t="s">
        <v>659</v>
      </c>
      <c r="D49492" s="2" t="s">
        <v>127424</v>
      </c>
      <c r="E49492" s="2" t="s">
        <v>127425</v>
      </c>
      <c r="F49492" s="2" t="s">
        <v>662</v>
      </c>
      <c r="G49492" s="2" t="s">
        <v>20</v>
      </c>
      <c r="H49492" s="2" t="s">
        <v>93937</v>
      </c>
      <c r="I49492" s="2" t="s">
        <v>127426</v>
      </c>
      <c r="J49492">
        <v>152000</v>
      </c>
      <c r="L49492">
        <v>3000</v>
      </c>
      <c r="M49492">
        <v>155000</v>
      </c>
      <c r="N49492" s="2" t="s">
        <v>23</v>
      </c>
      <c r="O49492" s="2" t="s">
        <v>23</v>
      </c>
    </row>
    <row r="49493" spans="1:15" x14ac:dyDescent="0.25">
      <c r="A49493" s="1">
        <v>43613</v>
      </c>
      <c r="B49493" s="2" t="s">
        <v>2004</v>
      </c>
      <c r="C49493" s="2" t="s">
        <v>141</v>
      </c>
      <c r="D49493" s="2" t="s">
        <v>127427</v>
      </c>
      <c r="E49493" s="2" t="s">
        <v>127428</v>
      </c>
      <c r="F49493" s="2" t="s">
        <v>236</v>
      </c>
      <c r="G49493" s="2" t="s">
        <v>20</v>
      </c>
      <c r="H49493" s="2" t="s">
        <v>93937</v>
      </c>
      <c r="I49493" s="2" t="s">
        <v>127429</v>
      </c>
      <c r="J49493">
        <v>87300</v>
      </c>
      <c r="K49493">
        <v>32600</v>
      </c>
      <c r="L49493">
        <v>1700</v>
      </c>
      <c r="M49493">
        <v>121600</v>
      </c>
      <c r="N49493" s="2" t="s">
        <v>23</v>
      </c>
      <c r="O49493" s="2" t="s">
        <v>23</v>
      </c>
    </row>
    <row r="49494" spans="1:15" x14ac:dyDescent="0.25">
      <c r="A49494" s="1">
        <v>43613</v>
      </c>
      <c r="B49494" s="2" t="s">
        <v>2004</v>
      </c>
      <c r="C49494" s="2" t="s">
        <v>141</v>
      </c>
      <c r="D49494" s="2" t="s">
        <v>75593</v>
      </c>
      <c r="E49494" s="2" t="s">
        <v>127430</v>
      </c>
      <c r="F49494" s="2" t="s">
        <v>844</v>
      </c>
      <c r="G49494" s="2" t="s">
        <v>20</v>
      </c>
      <c r="H49494" s="2" t="s">
        <v>93937</v>
      </c>
      <c r="I49494" s="2" t="s">
        <v>127429</v>
      </c>
      <c r="J49494">
        <v>2457200</v>
      </c>
      <c r="K49494">
        <v>32600</v>
      </c>
      <c r="L49494">
        <v>49200</v>
      </c>
      <c r="M49494">
        <v>2539000</v>
      </c>
      <c r="N49494" s="2" t="s">
        <v>23</v>
      </c>
      <c r="O49494" s="2" t="s">
        <v>23</v>
      </c>
    </row>
    <row r="49495" spans="1:15" x14ac:dyDescent="0.25">
      <c r="A49495" s="1">
        <v>43613</v>
      </c>
      <c r="B49495" s="2" t="s">
        <v>2004</v>
      </c>
      <c r="C49495" s="2" t="s">
        <v>41</v>
      </c>
      <c r="D49495" s="2" t="s">
        <v>2808</v>
      </c>
      <c r="E49495" s="2" t="s">
        <v>127431</v>
      </c>
      <c r="F49495" s="2" t="s">
        <v>552</v>
      </c>
      <c r="G49495" s="2" t="s">
        <v>20</v>
      </c>
      <c r="H49495" s="2" t="s">
        <v>93937</v>
      </c>
      <c r="I49495" s="2" t="s">
        <v>127429</v>
      </c>
      <c r="J49495">
        <v>501800</v>
      </c>
      <c r="K49495">
        <v>32600</v>
      </c>
      <c r="L49495">
        <v>10000</v>
      </c>
      <c r="M49495">
        <v>544400</v>
      </c>
      <c r="N49495" s="2" t="s">
        <v>23</v>
      </c>
      <c r="O49495" s="2" t="s">
        <v>23</v>
      </c>
    </row>
    <row r="49496" spans="1:15" x14ac:dyDescent="0.25">
      <c r="A49496" s="1">
        <v>43613</v>
      </c>
      <c r="B49496" s="2" t="s">
        <v>2004</v>
      </c>
      <c r="C49496" s="2" t="s">
        <v>41</v>
      </c>
      <c r="D49496" s="2" t="s">
        <v>3561</v>
      </c>
      <c r="E49496" s="2" t="s">
        <v>127432</v>
      </c>
      <c r="F49496" s="2" t="s">
        <v>1554</v>
      </c>
      <c r="G49496" s="2" t="s">
        <v>20</v>
      </c>
      <c r="H49496" s="2" t="s">
        <v>93937</v>
      </c>
      <c r="I49496" s="2" t="s">
        <v>127429</v>
      </c>
      <c r="J49496">
        <v>1350000</v>
      </c>
      <c r="K49496">
        <v>48900</v>
      </c>
      <c r="L49496">
        <v>27000</v>
      </c>
      <c r="M49496">
        <v>1425900</v>
      </c>
      <c r="N49496" s="2" t="s">
        <v>23</v>
      </c>
      <c r="O49496" s="2" t="s">
        <v>23</v>
      </c>
    </row>
    <row r="49497" spans="1:15" x14ac:dyDescent="0.25">
      <c r="A49497" s="1">
        <v>43613</v>
      </c>
      <c r="B49497" s="2" t="s">
        <v>2004</v>
      </c>
      <c r="C49497" s="2" t="s">
        <v>41</v>
      </c>
      <c r="D49497" s="2" t="s">
        <v>127433</v>
      </c>
      <c r="E49497" s="2" t="s">
        <v>127434</v>
      </c>
      <c r="F49497" s="2" t="s">
        <v>440</v>
      </c>
      <c r="G49497" s="2" t="s">
        <v>20</v>
      </c>
      <c r="H49497" s="2" t="s">
        <v>93937</v>
      </c>
      <c r="I49497" s="2" t="s">
        <v>127429</v>
      </c>
      <c r="J49497">
        <v>40500</v>
      </c>
      <c r="L49497">
        <v>800</v>
      </c>
      <c r="M49497">
        <v>41300</v>
      </c>
      <c r="N49497" s="2" t="s">
        <v>23</v>
      </c>
      <c r="O49497" s="2" t="s">
        <v>23</v>
      </c>
    </row>
    <row r="49498" spans="1:15" x14ac:dyDescent="0.25">
      <c r="A49498" s="1">
        <v>43613</v>
      </c>
      <c r="B49498" s="2" t="s">
        <v>2004</v>
      </c>
      <c r="C49498" s="2" t="s">
        <v>41</v>
      </c>
      <c r="D49498" s="2" t="s">
        <v>3889</v>
      </c>
      <c r="E49498" s="2" t="s">
        <v>127435</v>
      </c>
      <c r="F49498" s="2" t="s">
        <v>44</v>
      </c>
      <c r="G49498" s="2" t="s">
        <v>20</v>
      </c>
      <c r="H49498" s="2" t="s">
        <v>93937</v>
      </c>
      <c r="I49498" s="2" t="s">
        <v>127429</v>
      </c>
      <c r="J49498">
        <v>1819700</v>
      </c>
      <c r="K49498">
        <v>32600</v>
      </c>
      <c r="L49498">
        <v>36400</v>
      </c>
      <c r="M49498">
        <v>1888700</v>
      </c>
      <c r="N49498" s="2" t="s">
        <v>23</v>
      </c>
      <c r="O49498" s="2" t="s">
        <v>23</v>
      </c>
    </row>
    <row r="49499" spans="1:15" x14ac:dyDescent="0.25">
      <c r="A49499" s="1">
        <v>43613</v>
      </c>
      <c r="B49499" s="2" t="s">
        <v>2004</v>
      </c>
      <c r="C49499" s="2" t="s">
        <v>41</v>
      </c>
      <c r="D49499" s="2" t="s">
        <v>113497</v>
      </c>
      <c r="E49499" s="2" t="s">
        <v>127436</v>
      </c>
      <c r="F49499" s="2" t="s">
        <v>440</v>
      </c>
      <c r="G49499" s="2" t="s">
        <v>20</v>
      </c>
      <c r="H49499" s="2" t="s">
        <v>93937</v>
      </c>
      <c r="I49499" s="2" t="s">
        <v>127429</v>
      </c>
      <c r="J49499">
        <v>590900</v>
      </c>
      <c r="L49499">
        <v>11800</v>
      </c>
      <c r="M49499">
        <v>602700</v>
      </c>
      <c r="N49499" s="2" t="s">
        <v>23</v>
      </c>
      <c r="O49499" s="2" t="s">
        <v>23</v>
      </c>
    </row>
    <row r="49500" spans="1:15" x14ac:dyDescent="0.25">
      <c r="A49500" s="1">
        <v>43613</v>
      </c>
      <c r="B49500" s="2" t="s">
        <v>2004</v>
      </c>
      <c r="C49500" s="2" t="s">
        <v>41</v>
      </c>
      <c r="D49500" s="2" t="s">
        <v>67287</v>
      </c>
      <c r="E49500" s="2" t="s">
        <v>127437</v>
      </c>
      <c r="F49500" s="2" t="s">
        <v>1554</v>
      </c>
      <c r="G49500" s="2" t="s">
        <v>20</v>
      </c>
      <c r="H49500" s="2" t="s">
        <v>93937</v>
      </c>
      <c r="I49500" s="2" t="s">
        <v>127429</v>
      </c>
      <c r="J49500">
        <v>2460000</v>
      </c>
      <c r="K49500">
        <v>32600</v>
      </c>
      <c r="L49500">
        <v>49200</v>
      </c>
      <c r="M49500">
        <v>2541800</v>
      </c>
      <c r="N49500" s="2" t="s">
        <v>23</v>
      </c>
      <c r="O49500" s="2" t="s">
        <v>23</v>
      </c>
    </row>
    <row r="49501" spans="1:15" x14ac:dyDescent="0.25">
      <c r="A49501" s="1">
        <v>43613</v>
      </c>
      <c r="B49501" s="2" t="s">
        <v>2004</v>
      </c>
      <c r="C49501" s="2" t="s">
        <v>141</v>
      </c>
      <c r="D49501" s="2" t="s">
        <v>57396</v>
      </c>
      <c r="E49501" s="2" t="s">
        <v>127438</v>
      </c>
      <c r="F49501" s="2" t="s">
        <v>236</v>
      </c>
      <c r="G49501" s="2" t="s">
        <v>20</v>
      </c>
      <c r="H49501" s="2" t="s">
        <v>93937</v>
      </c>
      <c r="I49501" s="2" t="s">
        <v>127429</v>
      </c>
      <c r="J49501">
        <v>61200</v>
      </c>
      <c r="K49501">
        <v>16300</v>
      </c>
      <c r="L49501">
        <v>1200</v>
      </c>
      <c r="M49501">
        <v>78700</v>
      </c>
      <c r="N49501" s="2" t="s">
        <v>23</v>
      </c>
      <c r="O49501" s="2" t="s">
        <v>23</v>
      </c>
    </row>
    <row r="49502" spans="1:15" x14ac:dyDescent="0.25">
      <c r="A49502" s="1">
        <v>43613</v>
      </c>
      <c r="B49502" s="2" t="s">
        <v>2004</v>
      </c>
      <c r="C49502" s="2" t="s">
        <v>41</v>
      </c>
      <c r="D49502" s="2" t="s">
        <v>72123</v>
      </c>
      <c r="E49502" s="2" t="s">
        <v>127439</v>
      </c>
      <c r="F49502" s="2" t="s">
        <v>236</v>
      </c>
      <c r="G49502" s="2" t="s">
        <v>20</v>
      </c>
      <c r="H49502" s="2" t="s">
        <v>93937</v>
      </c>
      <c r="I49502" s="2" t="s">
        <v>127429</v>
      </c>
      <c r="J49502">
        <v>286100</v>
      </c>
      <c r="L49502">
        <v>5700</v>
      </c>
      <c r="M49502">
        <v>291800</v>
      </c>
      <c r="N49502" s="2" t="s">
        <v>23</v>
      </c>
      <c r="O49502" s="2" t="s">
        <v>23</v>
      </c>
    </row>
    <row r="49503" spans="1:15" x14ac:dyDescent="0.25">
      <c r="A49503" s="1">
        <v>43613</v>
      </c>
      <c r="B49503" s="2" t="s">
        <v>2004</v>
      </c>
      <c r="C49503" s="2" t="s">
        <v>41</v>
      </c>
      <c r="D49503" s="2" t="s">
        <v>112621</v>
      </c>
      <c r="E49503" s="2" t="s">
        <v>127440</v>
      </c>
      <c r="F49503" s="2" t="s">
        <v>44</v>
      </c>
      <c r="G49503" s="2" t="s">
        <v>20</v>
      </c>
      <c r="H49503" s="2" t="s">
        <v>93937</v>
      </c>
      <c r="I49503" s="2" t="s">
        <v>127429</v>
      </c>
      <c r="J49503">
        <v>5493800</v>
      </c>
      <c r="K49503">
        <v>32600</v>
      </c>
      <c r="L49503">
        <v>109900</v>
      </c>
      <c r="M49503">
        <v>5636300</v>
      </c>
      <c r="N49503" s="2" t="s">
        <v>23</v>
      </c>
      <c r="O49503" s="2" t="s">
        <v>23</v>
      </c>
    </row>
    <row r="49504" spans="1:15" x14ac:dyDescent="0.25">
      <c r="A49504" s="1">
        <v>43613</v>
      </c>
      <c r="B49504" s="2" t="s">
        <v>2004</v>
      </c>
      <c r="C49504" s="2" t="s">
        <v>41</v>
      </c>
      <c r="D49504" s="2" t="s">
        <v>37330</v>
      </c>
      <c r="E49504" s="2" t="s">
        <v>127441</v>
      </c>
      <c r="F49504" s="2" t="s">
        <v>1554</v>
      </c>
      <c r="G49504" s="2" t="s">
        <v>20</v>
      </c>
      <c r="H49504" s="2" t="s">
        <v>93937</v>
      </c>
      <c r="I49504" s="2" t="s">
        <v>127429</v>
      </c>
      <c r="J49504">
        <v>3000000</v>
      </c>
      <c r="K49504">
        <v>16300</v>
      </c>
      <c r="L49504">
        <v>60000</v>
      </c>
      <c r="M49504">
        <v>3076300</v>
      </c>
      <c r="N49504" s="2" t="s">
        <v>23</v>
      </c>
      <c r="O49504" s="2" t="s">
        <v>23</v>
      </c>
    </row>
    <row r="49505" spans="1:15" x14ac:dyDescent="0.25">
      <c r="A49505" s="1">
        <v>43613</v>
      </c>
      <c r="B49505" s="2" t="s">
        <v>2004</v>
      </c>
      <c r="C49505" s="2" t="s">
        <v>41</v>
      </c>
      <c r="D49505" s="2" t="s">
        <v>127442</v>
      </c>
      <c r="E49505" s="2" t="s">
        <v>127443</v>
      </c>
      <c r="F49505" s="2" t="s">
        <v>1554</v>
      </c>
      <c r="G49505" s="2" t="s">
        <v>20</v>
      </c>
      <c r="H49505" s="2" t="s">
        <v>93937</v>
      </c>
      <c r="I49505" s="2" t="s">
        <v>127429</v>
      </c>
      <c r="J49505">
        <v>306000</v>
      </c>
      <c r="L49505">
        <v>6100</v>
      </c>
      <c r="M49505">
        <v>312100</v>
      </c>
      <c r="N49505" s="2" t="s">
        <v>23</v>
      </c>
      <c r="O49505" s="2" t="s">
        <v>23</v>
      </c>
    </row>
    <row r="49506" spans="1:15" x14ac:dyDescent="0.25">
      <c r="A49506" s="1">
        <v>43613</v>
      </c>
      <c r="B49506" s="2" t="s">
        <v>2004</v>
      </c>
      <c r="C49506" s="2" t="s">
        <v>41</v>
      </c>
      <c r="D49506" s="2" t="s">
        <v>53583</v>
      </c>
      <c r="E49506" s="2" t="s">
        <v>127444</v>
      </c>
      <c r="F49506" s="2" t="s">
        <v>1554</v>
      </c>
      <c r="G49506" s="2" t="s">
        <v>20</v>
      </c>
      <c r="H49506" s="2" t="s">
        <v>93937</v>
      </c>
      <c r="I49506" s="2" t="s">
        <v>127429</v>
      </c>
      <c r="J49506">
        <v>1425000</v>
      </c>
      <c r="K49506">
        <v>32600</v>
      </c>
      <c r="L49506">
        <v>28500</v>
      </c>
      <c r="M49506">
        <v>1486100</v>
      </c>
      <c r="N49506" s="2" t="s">
        <v>23</v>
      </c>
      <c r="O49506" s="2" t="s">
        <v>23</v>
      </c>
    </row>
    <row r="49507" spans="1:15" x14ac:dyDescent="0.25">
      <c r="A49507" s="1">
        <v>43613</v>
      </c>
      <c r="B49507" s="2" t="s">
        <v>2004</v>
      </c>
      <c r="C49507" s="2" t="s">
        <v>41</v>
      </c>
      <c r="D49507" s="2" t="s">
        <v>69090</v>
      </c>
      <c r="E49507" s="2" t="s">
        <v>127445</v>
      </c>
      <c r="F49507" s="2" t="s">
        <v>1554</v>
      </c>
      <c r="G49507" s="2" t="s">
        <v>20</v>
      </c>
      <c r="H49507" s="2" t="s">
        <v>93937</v>
      </c>
      <c r="I49507" s="2" t="s">
        <v>127429</v>
      </c>
      <c r="J49507">
        <v>1610600</v>
      </c>
      <c r="K49507">
        <v>16300</v>
      </c>
      <c r="L49507">
        <v>32200</v>
      </c>
      <c r="M49507">
        <v>1659100</v>
      </c>
      <c r="N49507" s="2" t="s">
        <v>23</v>
      </c>
      <c r="O49507" s="2" t="s">
        <v>23</v>
      </c>
    </row>
    <row r="49508" spans="1:15" x14ac:dyDescent="0.25">
      <c r="A49508" s="1">
        <v>43613</v>
      </c>
      <c r="B49508" s="2" t="s">
        <v>2004</v>
      </c>
      <c r="C49508" s="2" t="s">
        <v>141</v>
      </c>
      <c r="D49508" s="2" t="s">
        <v>127446</v>
      </c>
      <c r="E49508" s="2" t="s">
        <v>127447</v>
      </c>
      <c r="F49508" s="2" t="s">
        <v>236</v>
      </c>
      <c r="G49508" s="2" t="s">
        <v>20</v>
      </c>
      <c r="H49508" s="2" t="s">
        <v>93937</v>
      </c>
      <c r="I49508" s="2" t="s">
        <v>127429</v>
      </c>
      <c r="J49508">
        <v>1107200</v>
      </c>
      <c r="K49508">
        <v>16300</v>
      </c>
      <c r="L49508">
        <v>22200</v>
      </c>
      <c r="M49508">
        <v>1145700</v>
      </c>
      <c r="N49508" s="2" t="s">
        <v>23</v>
      </c>
      <c r="O49508" s="2" t="s">
        <v>23</v>
      </c>
    </row>
    <row r="49509" spans="1:15" x14ac:dyDescent="0.25">
      <c r="A49509" s="1">
        <v>43613</v>
      </c>
      <c r="B49509" s="2" t="s">
        <v>2004</v>
      </c>
      <c r="C49509" s="2" t="s">
        <v>41</v>
      </c>
      <c r="D49509" s="2" t="s">
        <v>3695</v>
      </c>
      <c r="E49509" s="2" t="s">
        <v>127448</v>
      </c>
      <c r="F49509" s="2" t="s">
        <v>44</v>
      </c>
      <c r="G49509" s="2" t="s">
        <v>20</v>
      </c>
      <c r="H49509" s="2" t="s">
        <v>93937</v>
      </c>
      <c r="I49509" s="2" t="s">
        <v>127429</v>
      </c>
      <c r="J49509">
        <v>2817600</v>
      </c>
      <c r="K49509">
        <v>16300</v>
      </c>
      <c r="L49509">
        <v>56400</v>
      </c>
      <c r="M49509">
        <v>2890300</v>
      </c>
      <c r="N49509" s="2" t="s">
        <v>23</v>
      </c>
      <c r="O49509" s="2" t="s">
        <v>23</v>
      </c>
    </row>
    <row r="49510" spans="1:15" x14ac:dyDescent="0.25">
      <c r="A49510" s="1">
        <v>43613</v>
      </c>
      <c r="B49510" s="2" t="s">
        <v>2004</v>
      </c>
      <c r="C49510" s="2" t="s">
        <v>41</v>
      </c>
      <c r="D49510" s="2" t="s">
        <v>113541</v>
      </c>
      <c r="E49510" s="2" t="s">
        <v>127449</v>
      </c>
      <c r="F49510" s="2" t="s">
        <v>440</v>
      </c>
      <c r="G49510" s="2" t="s">
        <v>20</v>
      </c>
      <c r="H49510" s="2" t="s">
        <v>93937</v>
      </c>
      <c r="I49510" s="2" t="s">
        <v>127429</v>
      </c>
      <c r="J49510">
        <v>30100</v>
      </c>
      <c r="L49510">
        <v>600</v>
      </c>
      <c r="M49510">
        <v>30700</v>
      </c>
      <c r="N49510" s="2" t="s">
        <v>23</v>
      </c>
      <c r="O49510" s="2" t="s">
        <v>23</v>
      </c>
    </row>
    <row r="49511" spans="1:15" x14ac:dyDescent="0.25">
      <c r="A49511" s="1">
        <v>43613</v>
      </c>
      <c r="B49511" s="2" t="s">
        <v>804</v>
      </c>
      <c r="C49511" s="2" t="s">
        <v>805</v>
      </c>
      <c r="D49511" s="2" t="s">
        <v>127450</v>
      </c>
      <c r="E49511" s="2" t="s">
        <v>127451</v>
      </c>
      <c r="F49511" s="2" t="s">
        <v>750</v>
      </c>
      <c r="G49511" s="2" t="s">
        <v>20</v>
      </c>
      <c r="H49511" s="2" t="s">
        <v>93937</v>
      </c>
      <c r="I49511" s="2" t="s">
        <v>127452</v>
      </c>
      <c r="J49511">
        <v>3626400</v>
      </c>
      <c r="K49511">
        <v>48900</v>
      </c>
      <c r="L49511">
        <v>72500</v>
      </c>
      <c r="M49511">
        <v>3747800</v>
      </c>
      <c r="N49511" s="2" t="s">
        <v>23</v>
      </c>
      <c r="O49511" s="2" t="s">
        <v>23</v>
      </c>
    </row>
    <row r="49512" spans="1:15" x14ac:dyDescent="0.25">
      <c r="A49512" s="1">
        <v>43613</v>
      </c>
      <c r="B49512" s="2" t="s">
        <v>606</v>
      </c>
      <c r="C49512" s="2" t="s">
        <v>384</v>
      </c>
      <c r="D49512" s="2" t="s">
        <v>127453</v>
      </c>
      <c r="E49512" s="2" t="s">
        <v>127454</v>
      </c>
      <c r="F49512" s="2" t="s">
        <v>17672</v>
      </c>
      <c r="G49512" s="2" t="s">
        <v>20</v>
      </c>
      <c r="H49512" s="2" t="s">
        <v>93937</v>
      </c>
      <c r="I49512" s="2" t="s">
        <v>127455</v>
      </c>
      <c r="J49512">
        <v>404000</v>
      </c>
      <c r="K49512">
        <v>24500</v>
      </c>
      <c r="L49512">
        <v>8000</v>
      </c>
      <c r="M49512">
        <v>436500</v>
      </c>
      <c r="N49512" s="2" t="s">
        <v>23</v>
      </c>
      <c r="O49512" s="2" t="s">
        <v>23</v>
      </c>
    </row>
    <row r="49513" spans="1:15" x14ac:dyDescent="0.25">
      <c r="A49513" s="1">
        <v>43613</v>
      </c>
      <c r="B49513" s="2" t="s">
        <v>19313</v>
      </c>
      <c r="C49513" s="2" t="s">
        <v>7190</v>
      </c>
      <c r="D49513" s="2" t="s">
        <v>127456</v>
      </c>
      <c r="E49513" s="2" t="s">
        <v>127457</v>
      </c>
      <c r="F49513" s="2" t="s">
        <v>9130</v>
      </c>
      <c r="G49513" s="2" t="s">
        <v>20</v>
      </c>
      <c r="H49513" s="2" t="s">
        <v>93937</v>
      </c>
      <c r="I49513" s="2" t="s">
        <v>127458</v>
      </c>
      <c r="J49513">
        <v>35300</v>
      </c>
      <c r="L49513">
        <v>700</v>
      </c>
      <c r="M49513">
        <v>36000</v>
      </c>
      <c r="N49513" s="2" t="s">
        <v>23</v>
      </c>
      <c r="O49513" s="2" t="s">
        <v>23</v>
      </c>
    </row>
    <row r="49514" spans="1:15" x14ac:dyDescent="0.25">
      <c r="A49514" s="1">
        <v>43613</v>
      </c>
      <c r="B49514" s="2" t="s">
        <v>19313</v>
      </c>
      <c r="C49514" s="2" t="s">
        <v>1756</v>
      </c>
      <c r="D49514" s="2" t="s">
        <v>127459</v>
      </c>
      <c r="E49514" s="2" t="s">
        <v>127460</v>
      </c>
      <c r="F49514" s="2" t="s">
        <v>1759</v>
      </c>
      <c r="G49514" s="2" t="s">
        <v>20</v>
      </c>
      <c r="H49514" s="2" t="s">
        <v>93937</v>
      </c>
      <c r="I49514" s="2" t="s">
        <v>127458</v>
      </c>
      <c r="J49514">
        <v>35300</v>
      </c>
      <c r="L49514">
        <v>700</v>
      </c>
      <c r="M49514">
        <v>36000</v>
      </c>
      <c r="N49514" s="2" t="s">
        <v>23</v>
      </c>
      <c r="O49514" s="2" t="s">
        <v>23</v>
      </c>
    </row>
    <row r="49515" spans="1:15" x14ac:dyDescent="0.25">
      <c r="A49515" s="1">
        <v>43613</v>
      </c>
      <c r="B49515" s="2" t="s">
        <v>19313</v>
      </c>
      <c r="C49515" s="2" t="s">
        <v>1756</v>
      </c>
      <c r="D49515" s="2" t="s">
        <v>127461</v>
      </c>
      <c r="E49515" s="2" t="s">
        <v>127462</v>
      </c>
      <c r="F49515" s="2" t="s">
        <v>1759</v>
      </c>
      <c r="G49515" s="2" t="s">
        <v>20</v>
      </c>
      <c r="H49515" s="2" t="s">
        <v>93937</v>
      </c>
      <c r="I49515" s="2" t="s">
        <v>127458</v>
      </c>
      <c r="J49515">
        <v>35300</v>
      </c>
      <c r="L49515">
        <v>700</v>
      </c>
      <c r="M49515">
        <v>36000</v>
      </c>
      <c r="N49515" s="2" t="s">
        <v>23</v>
      </c>
      <c r="O49515" s="2" t="s">
        <v>23</v>
      </c>
    </row>
    <row r="49516" spans="1:15" x14ac:dyDescent="0.25">
      <c r="A49516" s="1">
        <v>43613</v>
      </c>
      <c r="B49516" s="2" t="s">
        <v>19313</v>
      </c>
      <c r="C49516" s="2" t="s">
        <v>1756</v>
      </c>
      <c r="D49516" s="2" t="s">
        <v>127463</v>
      </c>
      <c r="E49516" s="2" t="s">
        <v>127464</v>
      </c>
      <c r="F49516" s="2" t="s">
        <v>1759</v>
      </c>
      <c r="G49516" s="2" t="s">
        <v>20</v>
      </c>
      <c r="H49516" s="2" t="s">
        <v>93937</v>
      </c>
      <c r="I49516" s="2" t="s">
        <v>127458</v>
      </c>
      <c r="J49516">
        <v>35300</v>
      </c>
      <c r="L49516">
        <v>700</v>
      </c>
      <c r="M49516">
        <v>36000</v>
      </c>
      <c r="N49516" s="2" t="s">
        <v>23</v>
      </c>
      <c r="O49516" s="2" t="s">
        <v>23</v>
      </c>
    </row>
    <row r="49517" spans="1:15" x14ac:dyDescent="0.25">
      <c r="A49517" s="1">
        <v>43613</v>
      </c>
      <c r="B49517" s="2" t="s">
        <v>19313</v>
      </c>
      <c r="C49517" s="2" t="s">
        <v>1756</v>
      </c>
      <c r="D49517" s="2" t="s">
        <v>127465</v>
      </c>
      <c r="E49517" s="2" t="s">
        <v>127466</v>
      </c>
      <c r="F49517" s="2" t="s">
        <v>1759</v>
      </c>
      <c r="G49517" s="2" t="s">
        <v>20</v>
      </c>
      <c r="H49517" s="2" t="s">
        <v>93937</v>
      </c>
      <c r="I49517" s="2" t="s">
        <v>127458</v>
      </c>
      <c r="J49517">
        <v>183600</v>
      </c>
      <c r="L49517">
        <v>3700</v>
      </c>
      <c r="M49517">
        <v>187300</v>
      </c>
      <c r="N49517" s="2" t="s">
        <v>23</v>
      </c>
      <c r="O49517" s="2" t="s">
        <v>23</v>
      </c>
    </row>
    <row r="49518" spans="1:15" x14ac:dyDescent="0.25">
      <c r="A49518" s="1">
        <v>43613</v>
      </c>
      <c r="B49518" s="2" t="s">
        <v>19313</v>
      </c>
      <c r="C49518" s="2" t="s">
        <v>1756</v>
      </c>
      <c r="D49518" s="2" t="s">
        <v>127467</v>
      </c>
      <c r="E49518" s="2" t="s">
        <v>127468</v>
      </c>
      <c r="F49518" s="2" t="s">
        <v>1759</v>
      </c>
      <c r="G49518" s="2" t="s">
        <v>20</v>
      </c>
      <c r="H49518" s="2" t="s">
        <v>93937</v>
      </c>
      <c r="I49518" s="2" t="s">
        <v>127458</v>
      </c>
      <c r="J49518">
        <v>35300</v>
      </c>
      <c r="L49518">
        <v>700</v>
      </c>
      <c r="M49518">
        <v>36000</v>
      </c>
      <c r="N49518" s="2" t="s">
        <v>23</v>
      </c>
      <c r="O49518" s="2" t="s">
        <v>23</v>
      </c>
    </row>
    <row r="49519" spans="1:15" x14ac:dyDescent="0.25">
      <c r="A49519" s="1">
        <v>43613</v>
      </c>
      <c r="B49519" s="2" t="s">
        <v>19313</v>
      </c>
      <c r="C49519" s="2" t="s">
        <v>1756</v>
      </c>
      <c r="D49519" s="2" t="s">
        <v>127469</v>
      </c>
      <c r="E49519" s="2" t="s">
        <v>127470</v>
      </c>
      <c r="F49519" s="2" t="s">
        <v>1759</v>
      </c>
      <c r="G49519" s="2" t="s">
        <v>20</v>
      </c>
      <c r="H49519" s="2" t="s">
        <v>93937</v>
      </c>
      <c r="I49519" s="2" t="s">
        <v>127458</v>
      </c>
      <c r="J49519">
        <v>70400</v>
      </c>
      <c r="L49519">
        <v>1400</v>
      </c>
      <c r="M49519">
        <v>71800</v>
      </c>
      <c r="N49519" s="2" t="s">
        <v>23</v>
      </c>
      <c r="O49519" s="2" t="s">
        <v>23</v>
      </c>
    </row>
    <row r="49520" spans="1:15" x14ac:dyDescent="0.25">
      <c r="A49520" s="1">
        <v>43613</v>
      </c>
      <c r="B49520" s="2" t="s">
        <v>19313</v>
      </c>
      <c r="C49520" s="2" t="s">
        <v>1756</v>
      </c>
      <c r="D49520" s="2" t="s">
        <v>127471</v>
      </c>
      <c r="E49520" s="2" t="s">
        <v>127472</v>
      </c>
      <c r="F49520" s="2" t="s">
        <v>1759</v>
      </c>
      <c r="G49520" s="2" t="s">
        <v>20</v>
      </c>
      <c r="H49520" s="2" t="s">
        <v>93937</v>
      </c>
      <c r="I49520" s="2" t="s">
        <v>127458</v>
      </c>
      <c r="J49520">
        <v>19700</v>
      </c>
      <c r="L49520">
        <v>400</v>
      </c>
      <c r="M49520">
        <v>20100</v>
      </c>
      <c r="N49520" s="2" t="s">
        <v>23</v>
      </c>
      <c r="O49520" s="2" t="s">
        <v>23</v>
      </c>
    </row>
    <row r="49521" spans="1:15" x14ac:dyDescent="0.25">
      <c r="A49521" s="1">
        <v>43613</v>
      </c>
      <c r="B49521" s="2" t="s">
        <v>19313</v>
      </c>
      <c r="C49521" s="2" t="s">
        <v>7190</v>
      </c>
      <c r="D49521" s="2" t="s">
        <v>127473</v>
      </c>
      <c r="E49521" s="2" t="s">
        <v>127474</v>
      </c>
      <c r="F49521" s="2" t="s">
        <v>9130</v>
      </c>
      <c r="G49521" s="2" t="s">
        <v>20</v>
      </c>
      <c r="H49521" s="2" t="s">
        <v>93937</v>
      </c>
      <c r="I49521" s="2" t="s">
        <v>127458</v>
      </c>
      <c r="J49521">
        <v>35300</v>
      </c>
      <c r="L49521">
        <v>700</v>
      </c>
      <c r="M49521">
        <v>36000</v>
      </c>
      <c r="N49521" s="2" t="s">
        <v>23</v>
      </c>
      <c r="O49521" s="2" t="s">
        <v>23</v>
      </c>
    </row>
    <row r="49522" spans="1:15" x14ac:dyDescent="0.25">
      <c r="A49522" s="1">
        <v>43613</v>
      </c>
      <c r="B49522" s="2" t="s">
        <v>19313</v>
      </c>
      <c r="C49522" s="2" t="s">
        <v>1756</v>
      </c>
      <c r="D49522" s="2" t="s">
        <v>127475</v>
      </c>
      <c r="E49522" s="2" t="s">
        <v>127476</v>
      </c>
      <c r="F49522" s="2" t="s">
        <v>1759</v>
      </c>
      <c r="G49522" s="2" t="s">
        <v>20</v>
      </c>
      <c r="H49522" s="2" t="s">
        <v>93937</v>
      </c>
      <c r="I49522" s="2" t="s">
        <v>127458</v>
      </c>
      <c r="J49522">
        <v>19700</v>
      </c>
      <c r="L49522">
        <v>400</v>
      </c>
      <c r="M49522">
        <v>20100</v>
      </c>
      <c r="N49522" s="2" t="s">
        <v>23</v>
      </c>
      <c r="O49522" s="2" t="s">
        <v>23</v>
      </c>
    </row>
    <row r="49523" spans="1:15" x14ac:dyDescent="0.25">
      <c r="A49523" s="1">
        <v>43613</v>
      </c>
      <c r="B49523" s="2" t="s">
        <v>19313</v>
      </c>
      <c r="C49523" s="2" t="s">
        <v>7190</v>
      </c>
      <c r="D49523" s="2" t="s">
        <v>127477</v>
      </c>
      <c r="E49523" s="2" t="s">
        <v>127478</v>
      </c>
      <c r="F49523" s="2" t="s">
        <v>9130</v>
      </c>
      <c r="G49523" s="2" t="s">
        <v>20</v>
      </c>
      <c r="H49523" s="2" t="s">
        <v>93937</v>
      </c>
      <c r="I49523" s="2" t="s">
        <v>127458</v>
      </c>
      <c r="J49523">
        <v>281500</v>
      </c>
      <c r="L49523">
        <v>5600</v>
      </c>
      <c r="M49523">
        <v>287100</v>
      </c>
      <c r="N49523" s="2" t="s">
        <v>23</v>
      </c>
      <c r="O49523" s="2" t="s">
        <v>23</v>
      </c>
    </row>
    <row r="49524" spans="1:15" x14ac:dyDescent="0.25">
      <c r="A49524" s="1">
        <v>43613</v>
      </c>
      <c r="B49524" s="2" t="s">
        <v>19313</v>
      </c>
      <c r="C49524" s="2" t="s">
        <v>7190</v>
      </c>
      <c r="D49524" s="2" t="s">
        <v>127479</v>
      </c>
      <c r="E49524" s="2" t="s">
        <v>127480</v>
      </c>
      <c r="F49524" s="2" t="s">
        <v>9130</v>
      </c>
      <c r="G49524" s="2" t="s">
        <v>20</v>
      </c>
      <c r="H49524" s="2" t="s">
        <v>93937</v>
      </c>
      <c r="I49524" s="2" t="s">
        <v>127458</v>
      </c>
      <c r="J49524">
        <v>19700</v>
      </c>
      <c r="L49524">
        <v>400</v>
      </c>
      <c r="M49524">
        <v>20100</v>
      </c>
      <c r="N49524" s="2" t="s">
        <v>23</v>
      </c>
      <c r="O49524" s="2" t="s">
        <v>23</v>
      </c>
    </row>
    <row r="49525" spans="1:15" x14ac:dyDescent="0.25">
      <c r="A49525" s="1">
        <v>43613</v>
      </c>
      <c r="B49525" s="2" t="s">
        <v>19313</v>
      </c>
      <c r="C49525" s="2" t="s">
        <v>207</v>
      </c>
      <c r="D49525" s="2" t="s">
        <v>127481</v>
      </c>
      <c r="E49525" s="2" t="s">
        <v>127482</v>
      </c>
      <c r="F49525" s="2" t="s">
        <v>210</v>
      </c>
      <c r="G49525" s="2" t="s">
        <v>20</v>
      </c>
      <c r="H49525" s="2" t="s">
        <v>93937</v>
      </c>
      <c r="I49525" s="2" t="s">
        <v>127458</v>
      </c>
      <c r="J49525">
        <v>35300</v>
      </c>
      <c r="L49525">
        <v>700</v>
      </c>
      <c r="M49525">
        <v>36000</v>
      </c>
      <c r="N49525" s="2" t="s">
        <v>23</v>
      </c>
      <c r="O49525" s="2" t="s">
        <v>23</v>
      </c>
    </row>
    <row r="49526" spans="1:15" x14ac:dyDescent="0.25">
      <c r="A49526" s="1">
        <v>43613</v>
      </c>
      <c r="B49526" s="2" t="s">
        <v>19313</v>
      </c>
      <c r="C49526" s="2" t="s">
        <v>1756</v>
      </c>
      <c r="D49526" s="2" t="s">
        <v>127483</v>
      </c>
      <c r="E49526" s="2" t="s">
        <v>127484</v>
      </c>
      <c r="F49526" s="2" t="s">
        <v>1759</v>
      </c>
      <c r="G49526" s="2" t="s">
        <v>20</v>
      </c>
      <c r="H49526" s="2" t="s">
        <v>93937</v>
      </c>
      <c r="I49526" s="2" t="s">
        <v>127458</v>
      </c>
      <c r="J49526">
        <v>35300</v>
      </c>
      <c r="L49526">
        <v>700</v>
      </c>
      <c r="M49526">
        <v>36000</v>
      </c>
      <c r="N49526" s="2" t="s">
        <v>23</v>
      </c>
      <c r="O49526" s="2" t="s">
        <v>23</v>
      </c>
    </row>
    <row r="49527" spans="1:15" x14ac:dyDescent="0.25">
      <c r="A49527" s="1">
        <v>43613</v>
      </c>
      <c r="B49527" s="2" t="s">
        <v>19313</v>
      </c>
      <c r="C49527" s="2" t="s">
        <v>1756</v>
      </c>
      <c r="D49527" s="2" t="s">
        <v>127485</v>
      </c>
      <c r="E49527" s="2" t="s">
        <v>127486</v>
      </c>
      <c r="F49527" s="2" t="s">
        <v>1759</v>
      </c>
      <c r="G49527" s="2" t="s">
        <v>20</v>
      </c>
      <c r="H49527" s="2" t="s">
        <v>93937</v>
      </c>
      <c r="I49527" s="2" t="s">
        <v>127458</v>
      </c>
      <c r="J49527">
        <v>692900</v>
      </c>
      <c r="L49527">
        <v>13900</v>
      </c>
      <c r="M49527">
        <v>706800</v>
      </c>
      <c r="N49527" s="2" t="s">
        <v>23</v>
      </c>
      <c r="O49527" s="2" t="s">
        <v>23</v>
      </c>
    </row>
    <row r="49528" spans="1:15" x14ac:dyDescent="0.25">
      <c r="A49528" s="1">
        <v>43613</v>
      </c>
      <c r="B49528" s="2" t="s">
        <v>19313</v>
      </c>
      <c r="C49528" s="2" t="s">
        <v>1756</v>
      </c>
      <c r="D49528" s="2" t="s">
        <v>127487</v>
      </c>
      <c r="E49528" s="2" t="s">
        <v>127488</v>
      </c>
      <c r="F49528" s="2" t="s">
        <v>1759</v>
      </c>
      <c r="G49528" s="2" t="s">
        <v>20</v>
      </c>
      <c r="H49528" s="2" t="s">
        <v>93937</v>
      </c>
      <c r="I49528" s="2" t="s">
        <v>127458</v>
      </c>
      <c r="J49528">
        <v>122400</v>
      </c>
      <c r="L49528">
        <v>2400</v>
      </c>
      <c r="M49528">
        <v>124800</v>
      </c>
      <c r="N49528" s="2" t="s">
        <v>23</v>
      </c>
      <c r="O49528" s="2" t="s">
        <v>23</v>
      </c>
    </row>
    <row r="49529" spans="1:15" x14ac:dyDescent="0.25">
      <c r="A49529" s="1">
        <v>43613</v>
      </c>
      <c r="B49529" s="2" t="s">
        <v>19313</v>
      </c>
      <c r="C49529" s="2" t="s">
        <v>1756</v>
      </c>
      <c r="D49529" s="2" t="s">
        <v>127489</v>
      </c>
      <c r="E49529" s="2" t="s">
        <v>127490</v>
      </c>
      <c r="F49529" s="2" t="s">
        <v>1759</v>
      </c>
      <c r="G49529" s="2" t="s">
        <v>20</v>
      </c>
      <c r="H49529" s="2" t="s">
        <v>93937</v>
      </c>
      <c r="I49529" s="2" t="s">
        <v>127458</v>
      </c>
      <c r="J49529">
        <v>719000</v>
      </c>
      <c r="L49529">
        <v>14300</v>
      </c>
      <c r="M49529">
        <v>733300</v>
      </c>
      <c r="N49529" s="2" t="s">
        <v>23</v>
      </c>
      <c r="O49529" s="2" t="s">
        <v>23</v>
      </c>
    </row>
    <row r="49530" spans="1:15" x14ac:dyDescent="0.25">
      <c r="A49530" s="1">
        <v>43613</v>
      </c>
      <c r="B49530" s="2" t="s">
        <v>19313</v>
      </c>
      <c r="C49530" s="2" t="s">
        <v>1756</v>
      </c>
      <c r="D49530" s="2" t="s">
        <v>127491</v>
      </c>
      <c r="E49530" s="2" t="s">
        <v>127492</v>
      </c>
      <c r="F49530" s="2" t="s">
        <v>1759</v>
      </c>
      <c r="G49530" s="2" t="s">
        <v>20</v>
      </c>
      <c r="H49530" s="2" t="s">
        <v>93937</v>
      </c>
      <c r="I49530" s="2" t="s">
        <v>127458</v>
      </c>
      <c r="J49530">
        <v>397800</v>
      </c>
      <c r="L49530">
        <v>8000</v>
      </c>
      <c r="M49530">
        <v>405800</v>
      </c>
      <c r="N49530" s="2" t="s">
        <v>23</v>
      </c>
      <c r="O49530" s="2" t="s">
        <v>23</v>
      </c>
    </row>
    <row r="49531" spans="1:15" x14ac:dyDescent="0.25">
      <c r="A49531" s="1">
        <v>43613</v>
      </c>
      <c r="B49531" s="2" t="s">
        <v>19313</v>
      </c>
      <c r="C49531" s="2" t="s">
        <v>1756</v>
      </c>
      <c r="D49531" s="2" t="s">
        <v>127493</v>
      </c>
      <c r="E49531" s="2" t="s">
        <v>127494</v>
      </c>
      <c r="F49531" s="2" t="s">
        <v>1759</v>
      </c>
      <c r="G49531" s="2" t="s">
        <v>20</v>
      </c>
      <c r="H49531" s="2" t="s">
        <v>93937</v>
      </c>
      <c r="I49531" s="2" t="s">
        <v>127458</v>
      </c>
      <c r="J49531">
        <v>35300</v>
      </c>
      <c r="L49531">
        <v>700</v>
      </c>
      <c r="M49531">
        <v>36000</v>
      </c>
      <c r="N49531" s="2" t="s">
        <v>23</v>
      </c>
      <c r="O49531" s="2" t="s">
        <v>23</v>
      </c>
    </row>
    <row r="49532" spans="1:15" x14ac:dyDescent="0.25">
      <c r="A49532" s="1">
        <v>43613</v>
      </c>
      <c r="B49532" s="2" t="s">
        <v>19313</v>
      </c>
      <c r="C49532" s="2" t="s">
        <v>1756</v>
      </c>
      <c r="D49532" s="2" t="s">
        <v>127495</v>
      </c>
      <c r="E49532" s="2" t="s">
        <v>127496</v>
      </c>
      <c r="F49532" s="2" t="s">
        <v>1759</v>
      </c>
      <c r="G49532" s="2" t="s">
        <v>20</v>
      </c>
      <c r="H49532" s="2" t="s">
        <v>93937</v>
      </c>
      <c r="I49532" s="2" t="s">
        <v>127458</v>
      </c>
      <c r="J49532">
        <v>35300</v>
      </c>
      <c r="L49532">
        <v>700</v>
      </c>
      <c r="M49532">
        <v>36000</v>
      </c>
      <c r="N49532" s="2" t="s">
        <v>23</v>
      </c>
      <c r="O49532" s="2" t="s">
        <v>23</v>
      </c>
    </row>
    <row r="49533" spans="1:15" x14ac:dyDescent="0.25">
      <c r="A49533" s="1">
        <v>43613</v>
      </c>
      <c r="B49533" s="2" t="s">
        <v>19313</v>
      </c>
      <c r="C49533" s="2" t="s">
        <v>7190</v>
      </c>
      <c r="D49533" s="2" t="s">
        <v>127497</v>
      </c>
      <c r="E49533" s="2" t="s">
        <v>127498</v>
      </c>
      <c r="F49533" s="2" t="s">
        <v>9130</v>
      </c>
      <c r="G49533" s="2" t="s">
        <v>20</v>
      </c>
      <c r="H49533" s="2" t="s">
        <v>93937</v>
      </c>
      <c r="I49533" s="2" t="s">
        <v>127458</v>
      </c>
      <c r="J49533">
        <v>342700</v>
      </c>
      <c r="L49533">
        <v>6900</v>
      </c>
      <c r="M49533">
        <v>349600</v>
      </c>
      <c r="N49533" s="2" t="s">
        <v>23</v>
      </c>
      <c r="O49533" s="2" t="s">
        <v>23</v>
      </c>
    </row>
    <row r="49534" spans="1:15" x14ac:dyDescent="0.25">
      <c r="A49534" s="1">
        <v>43613</v>
      </c>
      <c r="B49534" s="2" t="s">
        <v>19313</v>
      </c>
      <c r="C49534" s="2" t="s">
        <v>1756</v>
      </c>
      <c r="D49534" s="2" t="s">
        <v>127499</v>
      </c>
      <c r="E49534" s="2" t="s">
        <v>127500</v>
      </c>
      <c r="F49534" s="2" t="s">
        <v>1759</v>
      </c>
      <c r="G49534" s="2" t="s">
        <v>20</v>
      </c>
      <c r="H49534" s="2" t="s">
        <v>93937</v>
      </c>
      <c r="I49534" s="2" t="s">
        <v>127458</v>
      </c>
      <c r="J49534">
        <v>247900</v>
      </c>
      <c r="L49534">
        <v>5000</v>
      </c>
      <c r="M49534">
        <v>252900</v>
      </c>
      <c r="N49534" s="2" t="s">
        <v>23</v>
      </c>
      <c r="O49534" s="2" t="s">
        <v>23</v>
      </c>
    </row>
    <row r="49535" spans="1:15" x14ac:dyDescent="0.25">
      <c r="A49535" s="1">
        <v>43613</v>
      </c>
      <c r="B49535" s="2" t="s">
        <v>19313</v>
      </c>
      <c r="C49535" s="2" t="s">
        <v>1756</v>
      </c>
      <c r="D49535" s="2" t="s">
        <v>127501</v>
      </c>
      <c r="E49535" s="2" t="s">
        <v>127502</v>
      </c>
      <c r="F49535" s="2" t="s">
        <v>1759</v>
      </c>
      <c r="G49535" s="2" t="s">
        <v>20</v>
      </c>
      <c r="H49535" s="2" t="s">
        <v>93937</v>
      </c>
      <c r="I49535" s="2" t="s">
        <v>127458</v>
      </c>
      <c r="J49535">
        <v>35300</v>
      </c>
      <c r="L49535">
        <v>700</v>
      </c>
      <c r="M49535">
        <v>36000</v>
      </c>
      <c r="N49535" s="2" t="s">
        <v>23</v>
      </c>
      <c r="O49535" s="2" t="s">
        <v>23</v>
      </c>
    </row>
    <row r="49536" spans="1:15" x14ac:dyDescent="0.25">
      <c r="A49536" s="1">
        <v>43613</v>
      </c>
      <c r="B49536" s="2" t="s">
        <v>19313</v>
      </c>
      <c r="C49536" s="2" t="s">
        <v>1756</v>
      </c>
      <c r="D49536" s="2" t="s">
        <v>127503</v>
      </c>
      <c r="E49536" s="2" t="s">
        <v>127504</v>
      </c>
      <c r="F49536" s="2" t="s">
        <v>1759</v>
      </c>
      <c r="G49536" s="2" t="s">
        <v>20</v>
      </c>
      <c r="H49536" s="2" t="s">
        <v>93937</v>
      </c>
      <c r="I49536" s="2" t="s">
        <v>127458</v>
      </c>
      <c r="J49536">
        <v>35300</v>
      </c>
      <c r="L49536">
        <v>700</v>
      </c>
      <c r="M49536">
        <v>36000</v>
      </c>
      <c r="N49536" s="2" t="s">
        <v>23</v>
      </c>
      <c r="O49536" s="2" t="s">
        <v>23</v>
      </c>
    </row>
    <row r="49537" spans="1:15" x14ac:dyDescent="0.25">
      <c r="A49537" s="1">
        <v>43613</v>
      </c>
      <c r="B49537" s="2" t="s">
        <v>19313</v>
      </c>
      <c r="C49537" s="2" t="s">
        <v>207</v>
      </c>
      <c r="D49537" s="2" t="s">
        <v>127505</v>
      </c>
      <c r="E49537" s="2" t="s">
        <v>127506</v>
      </c>
      <c r="F49537" s="2" t="s">
        <v>210</v>
      </c>
      <c r="G49537" s="2" t="s">
        <v>20</v>
      </c>
      <c r="H49537" s="2" t="s">
        <v>93937</v>
      </c>
      <c r="I49537" s="2" t="s">
        <v>127458</v>
      </c>
      <c r="J49537">
        <v>35300</v>
      </c>
      <c r="L49537">
        <v>700</v>
      </c>
      <c r="M49537">
        <v>36000</v>
      </c>
      <c r="N49537" s="2" t="s">
        <v>23</v>
      </c>
      <c r="O49537" s="2" t="s">
        <v>23</v>
      </c>
    </row>
    <row r="49538" spans="1:15" x14ac:dyDescent="0.25">
      <c r="A49538" s="1">
        <v>43613</v>
      </c>
      <c r="B49538" s="2" t="s">
        <v>94381</v>
      </c>
      <c r="C49538" s="2" t="s">
        <v>659</v>
      </c>
      <c r="D49538" s="2" t="s">
        <v>127507</v>
      </c>
      <c r="E49538" s="2" t="s">
        <v>127508</v>
      </c>
      <c r="F49538" s="2" t="s">
        <v>662</v>
      </c>
      <c r="G49538" s="2" t="s">
        <v>20</v>
      </c>
      <c r="H49538" s="2" t="s">
        <v>93937</v>
      </c>
      <c r="I49538" s="2" t="s">
        <v>127509</v>
      </c>
      <c r="J49538">
        <v>430800</v>
      </c>
      <c r="K49538">
        <v>16300</v>
      </c>
      <c r="L49538">
        <v>8600</v>
      </c>
      <c r="M49538">
        <v>455700</v>
      </c>
      <c r="N49538" s="2" t="s">
        <v>23</v>
      </c>
      <c r="O49538" s="2" t="s">
        <v>23</v>
      </c>
    </row>
    <row r="49539" spans="1:15" x14ac:dyDescent="0.25">
      <c r="A49539" s="1">
        <v>43613</v>
      </c>
      <c r="B49539" s="2" t="s">
        <v>94381</v>
      </c>
      <c r="C49539" s="2" t="s">
        <v>659</v>
      </c>
      <c r="D49539" s="2" t="s">
        <v>127510</v>
      </c>
      <c r="E49539" s="2" t="s">
        <v>127511</v>
      </c>
      <c r="F49539" s="2" t="s">
        <v>662</v>
      </c>
      <c r="G49539" s="2" t="s">
        <v>20</v>
      </c>
      <c r="H49539" s="2" t="s">
        <v>93937</v>
      </c>
      <c r="I49539" s="2" t="s">
        <v>127509</v>
      </c>
      <c r="J49539">
        <v>142100</v>
      </c>
      <c r="K49539">
        <v>16300</v>
      </c>
      <c r="L49539">
        <v>2800</v>
      </c>
      <c r="M49539">
        <v>161200</v>
      </c>
      <c r="N49539" s="2" t="s">
        <v>23</v>
      </c>
      <c r="O49539" s="2" t="s">
        <v>23</v>
      </c>
    </row>
    <row r="49540" spans="1:15" x14ac:dyDescent="0.25">
      <c r="A49540" s="1">
        <v>43613</v>
      </c>
      <c r="B49540" s="2" t="s">
        <v>94381</v>
      </c>
      <c r="C49540" s="2" t="s">
        <v>659</v>
      </c>
      <c r="D49540" s="2" t="s">
        <v>127512</v>
      </c>
      <c r="E49540" s="2" t="s">
        <v>127513</v>
      </c>
      <c r="F49540" s="2" t="s">
        <v>662</v>
      </c>
      <c r="G49540" s="2" t="s">
        <v>20</v>
      </c>
      <c r="H49540" s="2" t="s">
        <v>93937</v>
      </c>
      <c r="I49540" s="2" t="s">
        <v>127509</v>
      </c>
      <c r="J49540">
        <v>19700</v>
      </c>
      <c r="K49540">
        <v>16300</v>
      </c>
      <c r="L49540">
        <v>400</v>
      </c>
      <c r="M49540">
        <v>36400</v>
      </c>
      <c r="N49540" s="2" t="s">
        <v>23</v>
      </c>
      <c r="O49540" s="2" t="s">
        <v>23</v>
      </c>
    </row>
    <row r="49541" spans="1:15" x14ac:dyDescent="0.25">
      <c r="A49541" s="1">
        <v>43613</v>
      </c>
      <c r="B49541" s="2" t="s">
        <v>94381</v>
      </c>
      <c r="C49541" s="2" t="s">
        <v>659</v>
      </c>
      <c r="D49541" s="2" t="s">
        <v>127514</v>
      </c>
      <c r="E49541" s="2" t="s">
        <v>127515</v>
      </c>
      <c r="F49541" s="2" t="s">
        <v>662</v>
      </c>
      <c r="G49541" s="2" t="s">
        <v>20</v>
      </c>
      <c r="H49541" s="2" t="s">
        <v>93937</v>
      </c>
      <c r="I49541" s="2" t="s">
        <v>127509</v>
      </c>
      <c r="J49541">
        <v>612000</v>
      </c>
      <c r="K49541">
        <v>16300</v>
      </c>
      <c r="L49541">
        <v>12200</v>
      </c>
      <c r="M49541">
        <v>640500</v>
      </c>
      <c r="N49541" s="2" t="s">
        <v>23</v>
      </c>
      <c r="O49541" s="2" t="s">
        <v>23</v>
      </c>
    </row>
    <row r="49542" spans="1:15" x14ac:dyDescent="0.25">
      <c r="A49542" s="1">
        <v>43613</v>
      </c>
      <c r="B49542" s="2" t="s">
        <v>94381</v>
      </c>
      <c r="C49542" s="2" t="s">
        <v>659</v>
      </c>
      <c r="D49542" s="2" t="s">
        <v>127516</v>
      </c>
      <c r="E49542" s="2" t="s">
        <v>127517</v>
      </c>
      <c r="F49542" s="2" t="s">
        <v>662</v>
      </c>
      <c r="G49542" s="2" t="s">
        <v>20</v>
      </c>
      <c r="H49542" s="2" t="s">
        <v>93937</v>
      </c>
      <c r="I49542" s="2" t="s">
        <v>127509</v>
      </c>
      <c r="J49542">
        <v>610000</v>
      </c>
      <c r="K49542">
        <v>16300</v>
      </c>
      <c r="L49542">
        <v>12200</v>
      </c>
      <c r="M49542">
        <v>638500</v>
      </c>
      <c r="N49542" s="2" t="s">
        <v>23</v>
      </c>
      <c r="O49542" s="2" t="s">
        <v>23</v>
      </c>
    </row>
    <row r="49543" spans="1:15" x14ac:dyDescent="0.25">
      <c r="A49543" s="1">
        <v>43613</v>
      </c>
      <c r="B49543" s="2" t="s">
        <v>94381</v>
      </c>
      <c r="C49543" s="2" t="s">
        <v>659</v>
      </c>
      <c r="D49543" s="2" t="s">
        <v>127518</v>
      </c>
      <c r="E49543" s="2" t="s">
        <v>127519</v>
      </c>
      <c r="F49543" s="2" t="s">
        <v>662</v>
      </c>
      <c r="G49543" s="2" t="s">
        <v>20</v>
      </c>
      <c r="H49543" s="2" t="s">
        <v>93937</v>
      </c>
      <c r="I49543" s="2" t="s">
        <v>127509</v>
      </c>
      <c r="J49543">
        <v>19700</v>
      </c>
      <c r="L49543">
        <v>400</v>
      </c>
      <c r="M49543">
        <v>20100</v>
      </c>
      <c r="N49543" s="2" t="s">
        <v>23</v>
      </c>
      <c r="O49543" s="2" t="s">
        <v>23</v>
      </c>
    </row>
    <row r="49544" spans="1:15" x14ac:dyDescent="0.25">
      <c r="A49544" s="1">
        <v>43613</v>
      </c>
      <c r="B49544" s="2" t="s">
        <v>94381</v>
      </c>
      <c r="C49544" s="2" t="s">
        <v>659</v>
      </c>
      <c r="D49544" s="2" t="s">
        <v>127520</v>
      </c>
      <c r="E49544" s="2" t="s">
        <v>127521</v>
      </c>
      <c r="F49544" s="2" t="s">
        <v>662</v>
      </c>
      <c r="G49544" s="2" t="s">
        <v>20</v>
      </c>
      <c r="H49544" s="2" t="s">
        <v>93937</v>
      </c>
      <c r="I49544" s="2" t="s">
        <v>127509</v>
      </c>
      <c r="J49544">
        <v>35300</v>
      </c>
      <c r="L49544">
        <v>700</v>
      </c>
      <c r="M49544">
        <v>36000</v>
      </c>
      <c r="N49544" s="2" t="s">
        <v>23</v>
      </c>
      <c r="O49544" s="2" t="s">
        <v>23</v>
      </c>
    </row>
    <row r="49545" spans="1:15" x14ac:dyDescent="0.25">
      <c r="A49545" s="1">
        <v>43613</v>
      </c>
      <c r="B49545" s="2" t="s">
        <v>94381</v>
      </c>
      <c r="C49545" s="2" t="s">
        <v>659</v>
      </c>
      <c r="D49545" s="2" t="s">
        <v>127522</v>
      </c>
      <c r="E49545" s="2" t="s">
        <v>127523</v>
      </c>
      <c r="F49545" s="2" t="s">
        <v>662</v>
      </c>
      <c r="G49545" s="2" t="s">
        <v>20</v>
      </c>
      <c r="H49545" s="2" t="s">
        <v>93937</v>
      </c>
      <c r="I49545" s="2" t="s">
        <v>127509</v>
      </c>
      <c r="J49545">
        <v>35300</v>
      </c>
      <c r="L49545">
        <v>700</v>
      </c>
      <c r="M49545">
        <v>36000</v>
      </c>
      <c r="N49545" s="2" t="s">
        <v>23</v>
      </c>
      <c r="O49545" s="2" t="s">
        <v>23</v>
      </c>
    </row>
    <row r="49546" spans="1:15" x14ac:dyDescent="0.25">
      <c r="A49546" s="1">
        <v>43613</v>
      </c>
      <c r="B49546" s="2" t="s">
        <v>94381</v>
      </c>
      <c r="C49546" s="2" t="s">
        <v>659</v>
      </c>
      <c r="D49546" s="2" t="s">
        <v>127524</v>
      </c>
      <c r="E49546" s="2" t="s">
        <v>127525</v>
      </c>
      <c r="F49546" s="2" t="s">
        <v>662</v>
      </c>
      <c r="G49546" s="2" t="s">
        <v>20</v>
      </c>
      <c r="H49546" s="2" t="s">
        <v>93937</v>
      </c>
      <c r="I49546" s="2" t="s">
        <v>127509</v>
      </c>
      <c r="J49546">
        <v>1320000</v>
      </c>
      <c r="K49546">
        <v>16300</v>
      </c>
      <c r="L49546">
        <v>26400</v>
      </c>
      <c r="M49546">
        <v>1362700</v>
      </c>
      <c r="N49546" s="2" t="s">
        <v>23</v>
      </c>
      <c r="O49546" s="2" t="s">
        <v>23</v>
      </c>
    </row>
    <row r="49547" spans="1:15" x14ac:dyDescent="0.25">
      <c r="A49547" s="1">
        <v>43613</v>
      </c>
      <c r="B49547" s="2" t="s">
        <v>94381</v>
      </c>
      <c r="C49547" s="2" t="s">
        <v>659</v>
      </c>
      <c r="D49547" s="2" t="s">
        <v>127526</v>
      </c>
      <c r="E49547" s="2" t="s">
        <v>127527</v>
      </c>
      <c r="F49547" s="2" t="s">
        <v>662</v>
      </c>
      <c r="G49547" s="2" t="s">
        <v>20</v>
      </c>
      <c r="H49547" s="2" t="s">
        <v>93937</v>
      </c>
      <c r="I49547" s="2" t="s">
        <v>127509</v>
      </c>
      <c r="J49547">
        <v>1470700</v>
      </c>
      <c r="K49547">
        <v>32600</v>
      </c>
      <c r="L49547">
        <v>29400</v>
      </c>
      <c r="M49547">
        <v>1532700</v>
      </c>
      <c r="N49547" s="2" t="s">
        <v>23</v>
      </c>
      <c r="O49547" s="2" t="s">
        <v>23</v>
      </c>
    </row>
    <row r="49548" spans="1:15" x14ac:dyDescent="0.25">
      <c r="A49548" s="1">
        <v>43613</v>
      </c>
      <c r="B49548" s="2" t="s">
        <v>94381</v>
      </c>
      <c r="C49548" s="2" t="s">
        <v>659</v>
      </c>
      <c r="D49548" s="2" t="s">
        <v>127528</v>
      </c>
      <c r="E49548" s="2" t="s">
        <v>127529</v>
      </c>
      <c r="F49548" s="2" t="s">
        <v>662</v>
      </c>
      <c r="G49548" s="2" t="s">
        <v>20</v>
      </c>
      <c r="H49548" s="2" t="s">
        <v>93937</v>
      </c>
      <c r="I49548" s="2" t="s">
        <v>127509</v>
      </c>
      <c r="J49548">
        <v>306000</v>
      </c>
      <c r="L49548">
        <v>6100</v>
      </c>
      <c r="M49548">
        <v>312100</v>
      </c>
      <c r="N49548" s="2" t="s">
        <v>23</v>
      </c>
      <c r="O49548" s="2" t="s">
        <v>23</v>
      </c>
    </row>
    <row r="49549" spans="1:15" x14ac:dyDescent="0.25">
      <c r="A49549" s="1">
        <v>43613</v>
      </c>
      <c r="B49549" s="2" t="s">
        <v>94381</v>
      </c>
      <c r="C49549" s="2" t="s">
        <v>659</v>
      </c>
      <c r="D49549" s="2" t="s">
        <v>127530</v>
      </c>
      <c r="E49549" s="2" t="s">
        <v>127531</v>
      </c>
      <c r="F49549" s="2" t="s">
        <v>662</v>
      </c>
      <c r="G49549" s="2" t="s">
        <v>20</v>
      </c>
      <c r="H49549" s="2" t="s">
        <v>93937</v>
      </c>
      <c r="I49549" s="2" t="s">
        <v>127509</v>
      </c>
      <c r="J49549">
        <v>673200</v>
      </c>
      <c r="L49549">
        <v>13500</v>
      </c>
      <c r="M49549">
        <v>686700</v>
      </c>
      <c r="N49549" s="2" t="s">
        <v>23</v>
      </c>
      <c r="O49549" s="2" t="s">
        <v>23</v>
      </c>
    </row>
    <row r="49550" spans="1:15" x14ac:dyDescent="0.25">
      <c r="A49550" s="1">
        <v>43613</v>
      </c>
      <c r="B49550" s="2" t="s">
        <v>3337</v>
      </c>
      <c r="C49550" s="2" t="s">
        <v>41</v>
      </c>
      <c r="D49550" s="2" t="s">
        <v>92985</v>
      </c>
      <c r="E49550" s="2" t="s">
        <v>127532</v>
      </c>
      <c r="F49550" s="2" t="s">
        <v>44</v>
      </c>
      <c r="G49550" s="2" t="s">
        <v>20</v>
      </c>
      <c r="H49550" s="2" t="s">
        <v>93937</v>
      </c>
      <c r="I49550" s="2" t="s">
        <v>127533</v>
      </c>
      <c r="J49550">
        <v>1971200</v>
      </c>
      <c r="K49550">
        <v>16300</v>
      </c>
      <c r="L49550">
        <v>39400</v>
      </c>
      <c r="M49550">
        <v>2026900</v>
      </c>
      <c r="N49550" s="2" t="s">
        <v>23</v>
      </c>
      <c r="O49550" s="2" t="s">
        <v>23</v>
      </c>
    </row>
    <row r="49551" spans="1:15" x14ac:dyDescent="0.25">
      <c r="A49551" s="1">
        <v>43613</v>
      </c>
      <c r="B49551" s="2" t="s">
        <v>2004</v>
      </c>
      <c r="C49551" s="2" t="s">
        <v>41</v>
      </c>
      <c r="D49551" s="2" t="s">
        <v>36376</v>
      </c>
      <c r="E49551" s="2" t="s">
        <v>127534</v>
      </c>
      <c r="F49551" s="2" t="s">
        <v>44</v>
      </c>
      <c r="G49551" s="2" t="s">
        <v>20</v>
      </c>
      <c r="H49551" s="2" t="s">
        <v>93937</v>
      </c>
      <c r="I49551" s="2" t="s">
        <v>127535</v>
      </c>
      <c r="J49551">
        <v>6746800</v>
      </c>
      <c r="K49551">
        <v>16300</v>
      </c>
      <c r="L49551">
        <v>135000</v>
      </c>
      <c r="M49551">
        <v>6898100</v>
      </c>
      <c r="N49551" s="2" t="s">
        <v>23</v>
      </c>
      <c r="O49551" s="2" t="s">
        <v>23</v>
      </c>
    </row>
    <row r="49552" spans="1:15" x14ac:dyDescent="0.25">
      <c r="A49552" s="1">
        <v>43613</v>
      </c>
      <c r="B49552" s="2" t="s">
        <v>606</v>
      </c>
      <c r="C49552" s="2" t="s">
        <v>384</v>
      </c>
      <c r="D49552" s="2" t="s">
        <v>113869</v>
      </c>
      <c r="E49552" s="2" t="s">
        <v>127536</v>
      </c>
      <c r="F49552" s="2" t="s">
        <v>17672</v>
      </c>
      <c r="G49552" s="2" t="s">
        <v>20</v>
      </c>
      <c r="H49552" s="2" t="s">
        <v>93937</v>
      </c>
      <c r="I49552" s="2" t="s">
        <v>127537</v>
      </c>
      <c r="J49552">
        <v>405300</v>
      </c>
      <c r="K49552">
        <v>24500</v>
      </c>
      <c r="L49552">
        <v>8000</v>
      </c>
      <c r="M49552">
        <v>437800</v>
      </c>
      <c r="N49552" s="2" t="s">
        <v>23</v>
      </c>
      <c r="O49552" s="2" t="s">
        <v>23</v>
      </c>
    </row>
    <row r="49553" spans="1:15" x14ac:dyDescent="0.25">
      <c r="A49553" s="1">
        <v>43613</v>
      </c>
      <c r="B49553" s="2" t="s">
        <v>227</v>
      </c>
      <c r="C49553" s="2" t="s">
        <v>172</v>
      </c>
      <c r="D49553" s="2" t="s">
        <v>127538</v>
      </c>
      <c r="E49553" s="2" t="s">
        <v>127539</v>
      </c>
      <c r="F49553" s="2" t="s">
        <v>965</v>
      </c>
      <c r="G49553" s="2" t="s">
        <v>20</v>
      </c>
      <c r="H49553" s="2" t="s">
        <v>93937</v>
      </c>
      <c r="I49553" s="2" t="s">
        <v>127540</v>
      </c>
      <c r="J49553">
        <v>2875600</v>
      </c>
      <c r="K49553">
        <v>32600</v>
      </c>
      <c r="L49553">
        <v>57500</v>
      </c>
      <c r="M49553">
        <v>2965700</v>
      </c>
      <c r="N49553" s="2" t="s">
        <v>23</v>
      </c>
      <c r="O49553" s="2" t="s">
        <v>23</v>
      </c>
    </row>
    <row r="49554" spans="1:15" x14ac:dyDescent="0.25">
      <c r="A49554" s="1">
        <v>43613</v>
      </c>
      <c r="B49554" s="2" t="s">
        <v>227</v>
      </c>
      <c r="C49554" s="2" t="s">
        <v>172</v>
      </c>
      <c r="D49554" s="2" t="s">
        <v>11369</v>
      </c>
      <c r="E49554" s="2" t="s">
        <v>127541</v>
      </c>
      <c r="F49554" s="2" t="s">
        <v>965</v>
      </c>
      <c r="G49554" s="2" t="s">
        <v>20</v>
      </c>
      <c r="H49554" s="2" t="s">
        <v>93937</v>
      </c>
      <c r="I49554" s="2" t="s">
        <v>127540</v>
      </c>
      <c r="J49554">
        <v>3279300</v>
      </c>
      <c r="K49554">
        <v>32600</v>
      </c>
      <c r="L49554">
        <v>65700</v>
      </c>
      <c r="M49554">
        <v>3377600</v>
      </c>
      <c r="N49554" s="2" t="s">
        <v>23</v>
      </c>
      <c r="O49554" s="2" t="s">
        <v>23</v>
      </c>
    </row>
    <row r="49555" spans="1:15" x14ac:dyDescent="0.25">
      <c r="A49555" s="1">
        <v>43613</v>
      </c>
      <c r="B49555" s="2" t="s">
        <v>227</v>
      </c>
      <c r="C49555" s="2" t="s">
        <v>172</v>
      </c>
      <c r="D49555" s="2" t="s">
        <v>127542</v>
      </c>
      <c r="E49555" s="2" t="s">
        <v>127543</v>
      </c>
      <c r="F49555" s="2" t="s">
        <v>175</v>
      </c>
      <c r="G49555" s="2" t="s">
        <v>20</v>
      </c>
      <c r="H49555" s="2" t="s">
        <v>93937</v>
      </c>
      <c r="I49555" s="2" t="s">
        <v>127540</v>
      </c>
      <c r="J49555">
        <v>4134600</v>
      </c>
      <c r="K49555">
        <v>32600</v>
      </c>
      <c r="L49555">
        <v>82800</v>
      </c>
      <c r="M49555">
        <v>4250000</v>
      </c>
      <c r="N49555" s="2" t="s">
        <v>23</v>
      </c>
      <c r="O49555" s="2" t="s">
        <v>23</v>
      </c>
    </row>
    <row r="49556" spans="1:15" x14ac:dyDescent="0.25">
      <c r="A49556" s="1">
        <v>43613</v>
      </c>
      <c r="B49556" s="2" t="s">
        <v>94381</v>
      </c>
      <c r="C49556" s="2" t="s">
        <v>659</v>
      </c>
      <c r="D49556" s="2" t="s">
        <v>127544</v>
      </c>
      <c r="E49556" s="2" t="s">
        <v>127545</v>
      </c>
      <c r="F49556" s="2" t="s">
        <v>662</v>
      </c>
      <c r="G49556" s="2" t="s">
        <v>20</v>
      </c>
      <c r="H49556" s="2" t="s">
        <v>93937</v>
      </c>
      <c r="I49556" s="2" t="s">
        <v>127546</v>
      </c>
      <c r="J49556">
        <v>2763400</v>
      </c>
      <c r="K49556">
        <v>16300</v>
      </c>
      <c r="L49556">
        <v>55200</v>
      </c>
      <c r="M49556">
        <v>2834900</v>
      </c>
      <c r="N49556" s="2" t="s">
        <v>23</v>
      </c>
      <c r="O49556" s="2" t="s">
        <v>23</v>
      </c>
    </row>
    <row r="49557" spans="1:15" x14ac:dyDescent="0.25">
      <c r="A49557" s="1">
        <v>43613</v>
      </c>
      <c r="B49557" s="2" t="s">
        <v>3337</v>
      </c>
      <c r="C49557" s="2" t="s">
        <v>141</v>
      </c>
      <c r="D49557" s="2" t="s">
        <v>86941</v>
      </c>
      <c r="E49557" s="2" t="s">
        <v>127547</v>
      </c>
      <c r="F49557" s="2" t="s">
        <v>144</v>
      </c>
      <c r="G49557" s="2" t="s">
        <v>20</v>
      </c>
      <c r="H49557" s="2" t="s">
        <v>93937</v>
      </c>
      <c r="I49557" s="2" t="s">
        <v>127548</v>
      </c>
      <c r="J49557">
        <v>862900</v>
      </c>
      <c r="K49557">
        <v>16300</v>
      </c>
      <c r="L49557">
        <v>17200</v>
      </c>
      <c r="M49557">
        <v>896400</v>
      </c>
      <c r="N49557" s="2" t="s">
        <v>23</v>
      </c>
      <c r="O49557" s="2" t="s">
        <v>23</v>
      </c>
    </row>
    <row r="49558" spans="1:15" x14ac:dyDescent="0.25">
      <c r="A49558" s="1">
        <v>43613</v>
      </c>
      <c r="B49558" s="2" t="s">
        <v>606</v>
      </c>
      <c r="C49558" s="2" t="s">
        <v>384</v>
      </c>
      <c r="D49558" s="2" t="s">
        <v>86052</v>
      </c>
      <c r="E49558" s="2" t="s">
        <v>127549</v>
      </c>
      <c r="F49558" s="2" t="s">
        <v>17672</v>
      </c>
      <c r="G49558" s="2" t="s">
        <v>20</v>
      </c>
      <c r="H49558" s="2" t="s">
        <v>93937</v>
      </c>
      <c r="I49558" s="2" t="s">
        <v>127550</v>
      </c>
      <c r="J49558">
        <v>429200</v>
      </c>
      <c r="K49558">
        <v>24500</v>
      </c>
      <c r="L49558">
        <v>8500</v>
      </c>
      <c r="M49558">
        <v>462200</v>
      </c>
      <c r="N49558" s="2" t="s">
        <v>23</v>
      </c>
      <c r="O49558" s="2" t="s">
        <v>23</v>
      </c>
    </row>
    <row r="49559" spans="1:15" x14ac:dyDescent="0.25">
      <c r="A49559" s="1">
        <v>43613</v>
      </c>
      <c r="B49559" s="2" t="s">
        <v>67529</v>
      </c>
      <c r="C49559" s="2" t="s">
        <v>1756</v>
      </c>
      <c r="D49559" s="2" t="s">
        <v>127551</v>
      </c>
      <c r="E49559" s="2" t="s">
        <v>127552</v>
      </c>
      <c r="F49559" s="2" t="s">
        <v>1759</v>
      </c>
      <c r="G49559" s="2" t="s">
        <v>20</v>
      </c>
      <c r="H49559" s="2" t="s">
        <v>93937</v>
      </c>
      <c r="I49559" s="2" t="s">
        <v>127553</v>
      </c>
      <c r="J49559">
        <v>746000</v>
      </c>
      <c r="L49559">
        <v>14800</v>
      </c>
      <c r="M49559">
        <v>760800</v>
      </c>
      <c r="N49559" s="2" t="s">
        <v>23</v>
      </c>
      <c r="O49559" s="2" t="s">
        <v>23</v>
      </c>
    </row>
    <row r="49560" spans="1:15" x14ac:dyDescent="0.25">
      <c r="A49560" s="1">
        <v>43613</v>
      </c>
      <c r="B49560" s="2" t="s">
        <v>67529</v>
      </c>
      <c r="C49560" s="2" t="s">
        <v>1756</v>
      </c>
      <c r="D49560" s="2" t="s">
        <v>127554</v>
      </c>
      <c r="E49560" s="2" t="s">
        <v>127555</v>
      </c>
      <c r="F49560" s="2" t="s">
        <v>1759</v>
      </c>
      <c r="G49560" s="2" t="s">
        <v>20</v>
      </c>
      <c r="H49560" s="2" t="s">
        <v>93937</v>
      </c>
      <c r="I49560" s="2" t="s">
        <v>127553</v>
      </c>
      <c r="J49560">
        <v>673200</v>
      </c>
      <c r="L49560">
        <v>13500</v>
      </c>
      <c r="M49560">
        <v>686700</v>
      </c>
      <c r="N49560" s="2" t="s">
        <v>23</v>
      </c>
      <c r="O49560" s="2" t="s">
        <v>23</v>
      </c>
    </row>
    <row r="49561" spans="1:15" x14ac:dyDescent="0.25">
      <c r="A49561" s="1">
        <v>43613</v>
      </c>
      <c r="B49561" s="2" t="s">
        <v>67529</v>
      </c>
      <c r="C49561" s="2" t="s">
        <v>1756</v>
      </c>
      <c r="D49561" s="2" t="s">
        <v>127556</v>
      </c>
      <c r="E49561" s="2" t="s">
        <v>127557</v>
      </c>
      <c r="F49561" s="2" t="s">
        <v>1759</v>
      </c>
      <c r="G49561" s="2" t="s">
        <v>20</v>
      </c>
      <c r="H49561" s="2" t="s">
        <v>93937</v>
      </c>
      <c r="I49561" s="2" t="s">
        <v>127553</v>
      </c>
      <c r="J49561">
        <v>1486200</v>
      </c>
      <c r="L49561">
        <v>29700</v>
      </c>
      <c r="M49561">
        <v>1515900</v>
      </c>
      <c r="N49561" s="2" t="s">
        <v>23</v>
      </c>
      <c r="O49561" s="2" t="s">
        <v>23</v>
      </c>
    </row>
    <row r="49562" spans="1:15" x14ac:dyDescent="0.25">
      <c r="A49562" s="1">
        <v>43613</v>
      </c>
      <c r="B49562" s="2" t="s">
        <v>67529</v>
      </c>
      <c r="C49562" s="2" t="s">
        <v>1756</v>
      </c>
      <c r="D49562" s="2" t="s">
        <v>127558</v>
      </c>
      <c r="E49562" s="2" t="s">
        <v>127559</v>
      </c>
      <c r="F49562" s="2" t="s">
        <v>1759</v>
      </c>
      <c r="G49562" s="2" t="s">
        <v>20</v>
      </c>
      <c r="H49562" s="2" t="s">
        <v>93937</v>
      </c>
      <c r="I49562" s="2" t="s">
        <v>127553</v>
      </c>
      <c r="J49562">
        <v>2824100</v>
      </c>
      <c r="L49562">
        <v>56500</v>
      </c>
      <c r="M49562">
        <v>2880600</v>
      </c>
      <c r="N49562" s="2" t="s">
        <v>23</v>
      </c>
      <c r="O49562" s="2" t="s">
        <v>23</v>
      </c>
    </row>
    <row r="49563" spans="1:15" x14ac:dyDescent="0.25">
      <c r="A49563" s="1">
        <v>43613</v>
      </c>
      <c r="B49563" s="2" t="s">
        <v>67529</v>
      </c>
      <c r="C49563" s="2" t="s">
        <v>1756</v>
      </c>
      <c r="D49563" s="2" t="s">
        <v>127560</v>
      </c>
      <c r="E49563" s="2" t="s">
        <v>127561</v>
      </c>
      <c r="F49563" s="2" t="s">
        <v>1759</v>
      </c>
      <c r="G49563" s="2" t="s">
        <v>20</v>
      </c>
      <c r="H49563" s="2" t="s">
        <v>93937</v>
      </c>
      <c r="I49563" s="2" t="s">
        <v>127553</v>
      </c>
      <c r="J49563">
        <v>19700</v>
      </c>
      <c r="L49563">
        <v>400</v>
      </c>
      <c r="M49563">
        <v>20100</v>
      </c>
      <c r="N49563" s="2" t="s">
        <v>23</v>
      </c>
      <c r="O49563" s="2" t="s">
        <v>23</v>
      </c>
    </row>
    <row r="49564" spans="1:15" x14ac:dyDescent="0.25">
      <c r="A49564" s="1">
        <v>43613</v>
      </c>
      <c r="B49564" s="2" t="s">
        <v>1339</v>
      </c>
      <c r="C49564" s="2" t="s">
        <v>41</v>
      </c>
      <c r="D49564" s="2" t="s">
        <v>112098</v>
      </c>
      <c r="E49564" s="2" t="s">
        <v>127562</v>
      </c>
      <c r="F49564" s="2" t="s">
        <v>440</v>
      </c>
      <c r="G49564" s="2" t="s">
        <v>20</v>
      </c>
      <c r="H49564" s="2" t="s">
        <v>93937</v>
      </c>
      <c r="I49564" s="2" t="s">
        <v>127563</v>
      </c>
      <c r="J49564">
        <v>7341300</v>
      </c>
      <c r="L49564">
        <v>146800</v>
      </c>
      <c r="M49564">
        <v>7488100</v>
      </c>
      <c r="N49564" s="2" t="s">
        <v>23</v>
      </c>
      <c r="O49564" s="2" t="s">
        <v>23</v>
      </c>
    </row>
    <row r="49565" spans="1:15" x14ac:dyDescent="0.25">
      <c r="A49565" s="1">
        <v>43613</v>
      </c>
      <c r="B49565" s="2" t="s">
        <v>8705</v>
      </c>
      <c r="C49565" s="2" t="s">
        <v>384</v>
      </c>
      <c r="D49565" s="2" t="s">
        <v>48453</v>
      </c>
      <c r="E49565" s="2" t="s">
        <v>127564</v>
      </c>
      <c r="F49565" s="2" t="s">
        <v>609</v>
      </c>
      <c r="G49565" s="2" t="s">
        <v>20</v>
      </c>
      <c r="H49565" s="2" t="s">
        <v>93937</v>
      </c>
      <c r="I49565" s="2" t="s">
        <v>127565</v>
      </c>
      <c r="J49565">
        <v>446100</v>
      </c>
      <c r="K49565">
        <v>8200</v>
      </c>
      <c r="L49565">
        <v>8900</v>
      </c>
      <c r="M49565">
        <v>463200</v>
      </c>
      <c r="N49565" s="2" t="s">
        <v>23</v>
      </c>
      <c r="O49565" s="2" t="s">
        <v>23</v>
      </c>
    </row>
    <row r="49566" spans="1:15" x14ac:dyDescent="0.25">
      <c r="A49566" s="1">
        <v>43613</v>
      </c>
      <c r="B49566" s="2" t="s">
        <v>606</v>
      </c>
      <c r="C49566" s="2" t="s">
        <v>172</v>
      </c>
      <c r="D49566" s="2" t="s">
        <v>127566</v>
      </c>
      <c r="E49566" s="2" t="s">
        <v>127567</v>
      </c>
      <c r="F49566" s="2" t="s">
        <v>750</v>
      </c>
      <c r="G49566" s="2" t="s">
        <v>20</v>
      </c>
      <c r="H49566" s="2" t="s">
        <v>93937</v>
      </c>
      <c r="I49566" s="2" t="s">
        <v>127568</v>
      </c>
      <c r="J49566">
        <v>2953300</v>
      </c>
      <c r="K49566">
        <v>32600</v>
      </c>
      <c r="L49566">
        <v>59000</v>
      </c>
      <c r="M49566">
        <v>3044900</v>
      </c>
      <c r="N49566" s="2" t="s">
        <v>23</v>
      </c>
      <c r="O49566" s="2" t="s">
        <v>23</v>
      </c>
    </row>
    <row r="49567" spans="1:15" x14ac:dyDescent="0.25">
      <c r="A49567" s="1">
        <v>43613</v>
      </c>
      <c r="B49567" s="2" t="s">
        <v>606</v>
      </c>
      <c r="C49567" s="2" t="s">
        <v>243</v>
      </c>
      <c r="D49567" s="2" t="s">
        <v>127569</v>
      </c>
      <c r="E49567" s="2" t="s">
        <v>127570</v>
      </c>
      <c r="F49567" s="2" t="s">
        <v>268</v>
      </c>
      <c r="G49567" s="2" t="s">
        <v>20</v>
      </c>
      <c r="H49567" s="2" t="s">
        <v>93937</v>
      </c>
      <c r="I49567" s="2" t="s">
        <v>127568</v>
      </c>
      <c r="J49567">
        <v>461800</v>
      </c>
      <c r="K49567">
        <v>24500</v>
      </c>
      <c r="L49567">
        <v>9200</v>
      </c>
      <c r="M49567">
        <v>495500</v>
      </c>
      <c r="N49567" s="2" t="s">
        <v>23</v>
      </c>
      <c r="O49567" s="2" t="s">
        <v>23</v>
      </c>
    </row>
    <row r="49568" spans="1:15" x14ac:dyDescent="0.25">
      <c r="A49568" s="1">
        <v>43613</v>
      </c>
      <c r="B49568" s="2" t="s">
        <v>606</v>
      </c>
      <c r="C49568" s="2" t="s">
        <v>805</v>
      </c>
      <c r="D49568" s="2" t="s">
        <v>99983</v>
      </c>
      <c r="E49568" s="2" t="s">
        <v>127571</v>
      </c>
      <c r="F49568" s="2" t="s">
        <v>808</v>
      </c>
      <c r="G49568" s="2" t="s">
        <v>20</v>
      </c>
      <c r="H49568" s="2" t="s">
        <v>93937</v>
      </c>
      <c r="I49568" s="2" t="s">
        <v>127568</v>
      </c>
      <c r="J49568">
        <v>188300</v>
      </c>
      <c r="K49568">
        <v>16300</v>
      </c>
      <c r="L49568">
        <v>3800</v>
      </c>
      <c r="M49568">
        <v>208400</v>
      </c>
      <c r="N49568" s="2" t="s">
        <v>23</v>
      </c>
      <c r="O49568" s="2" t="s">
        <v>23</v>
      </c>
    </row>
    <row r="49569" spans="1:15" x14ac:dyDescent="0.25">
      <c r="A49569" s="1">
        <v>43613</v>
      </c>
      <c r="B49569" s="2" t="s">
        <v>606</v>
      </c>
      <c r="C49569" s="2" t="s">
        <v>805</v>
      </c>
      <c r="D49569" s="2" t="s">
        <v>99993</v>
      </c>
      <c r="E49569" s="2" t="s">
        <v>127572</v>
      </c>
      <c r="F49569" s="2" t="s">
        <v>808</v>
      </c>
      <c r="G49569" s="2" t="s">
        <v>20</v>
      </c>
      <c r="H49569" s="2" t="s">
        <v>93937</v>
      </c>
      <c r="I49569" s="2" t="s">
        <v>127568</v>
      </c>
      <c r="J49569">
        <v>8956800</v>
      </c>
      <c r="K49569">
        <v>32600</v>
      </c>
      <c r="L49569">
        <v>179100</v>
      </c>
      <c r="M49569">
        <v>9168500</v>
      </c>
      <c r="N49569" s="2" t="s">
        <v>23</v>
      </c>
      <c r="O49569" s="2" t="s">
        <v>23</v>
      </c>
    </row>
    <row r="49570" spans="1:15" x14ac:dyDescent="0.25">
      <c r="A49570" s="1">
        <v>43613</v>
      </c>
      <c r="B49570" s="2" t="s">
        <v>606</v>
      </c>
      <c r="C49570" s="2" t="s">
        <v>172</v>
      </c>
      <c r="D49570" s="2" t="s">
        <v>12906</v>
      </c>
      <c r="E49570" s="2" t="s">
        <v>127573</v>
      </c>
      <c r="F49570" s="2" t="s">
        <v>750</v>
      </c>
      <c r="G49570" s="2" t="s">
        <v>20</v>
      </c>
      <c r="H49570" s="2" t="s">
        <v>93937</v>
      </c>
      <c r="I49570" s="2" t="s">
        <v>127568</v>
      </c>
      <c r="J49570">
        <v>5075700</v>
      </c>
      <c r="K49570">
        <v>32600</v>
      </c>
      <c r="L49570">
        <v>101500</v>
      </c>
      <c r="M49570">
        <v>5209800</v>
      </c>
      <c r="N49570" s="2" t="s">
        <v>23</v>
      </c>
      <c r="O49570" s="2" t="s">
        <v>23</v>
      </c>
    </row>
    <row r="49571" spans="1:15" x14ac:dyDescent="0.25">
      <c r="A49571" s="1">
        <v>43613</v>
      </c>
      <c r="B49571" s="2" t="s">
        <v>171</v>
      </c>
      <c r="C49571" s="2" t="s">
        <v>172</v>
      </c>
      <c r="D49571" s="2" t="s">
        <v>127574</v>
      </c>
      <c r="E49571" s="2" t="s">
        <v>127575</v>
      </c>
      <c r="F49571" s="2" t="s">
        <v>175</v>
      </c>
      <c r="G49571" s="2" t="s">
        <v>20</v>
      </c>
      <c r="H49571" s="2" t="s">
        <v>93937</v>
      </c>
      <c r="I49571" s="2" t="s">
        <v>127576</v>
      </c>
      <c r="J49571">
        <v>15578300</v>
      </c>
      <c r="K49571">
        <v>16300</v>
      </c>
      <c r="L49571">
        <v>311600</v>
      </c>
      <c r="M49571">
        <v>15906200</v>
      </c>
      <c r="N49571" s="2" t="s">
        <v>23</v>
      </c>
      <c r="O49571" s="2" t="s">
        <v>23</v>
      </c>
    </row>
    <row r="49572" spans="1:15" x14ac:dyDescent="0.25">
      <c r="A49572" s="1">
        <v>43613</v>
      </c>
      <c r="B49572" s="2" t="s">
        <v>171</v>
      </c>
      <c r="C49572" s="2" t="s">
        <v>384</v>
      </c>
      <c r="D49572" s="2" t="s">
        <v>127577</v>
      </c>
      <c r="E49572" s="2" t="s">
        <v>127578</v>
      </c>
      <c r="F49572" s="2" t="s">
        <v>387</v>
      </c>
      <c r="G49572" s="2" t="s">
        <v>20</v>
      </c>
      <c r="H49572" s="2" t="s">
        <v>93937</v>
      </c>
      <c r="I49572" s="2" t="s">
        <v>127576</v>
      </c>
      <c r="J49572">
        <v>35300</v>
      </c>
      <c r="K49572">
        <v>16300</v>
      </c>
      <c r="L49572">
        <v>700</v>
      </c>
      <c r="M49572">
        <v>52300</v>
      </c>
      <c r="N49572" s="2" t="s">
        <v>23</v>
      </c>
      <c r="O49572" s="2" t="s">
        <v>23</v>
      </c>
    </row>
    <row r="49573" spans="1:15" x14ac:dyDescent="0.25">
      <c r="A49573" s="1">
        <v>43613</v>
      </c>
      <c r="B49573" s="2" t="s">
        <v>17477</v>
      </c>
      <c r="C49573" s="2" t="s">
        <v>141</v>
      </c>
      <c r="D49573" s="2" t="s">
        <v>77951</v>
      </c>
      <c r="E49573" s="2" t="s">
        <v>127579</v>
      </c>
      <c r="F49573" s="2" t="s">
        <v>144</v>
      </c>
      <c r="G49573" s="2" t="s">
        <v>20</v>
      </c>
      <c r="H49573" s="2" t="s">
        <v>93937</v>
      </c>
      <c r="I49573" s="2" t="s">
        <v>127580</v>
      </c>
      <c r="J49573">
        <v>19700</v>
      </c>
      <c r="K49573">
        <v>16300</v>
      </c>
      <c r="L49573">
        <v>400</v>
      </c>
      <c r="M49573">
        <v>36400</v>
      </c>
      <c r="N49573" s="2" t="s">
        <v>23</v>
      </c>
      <c r="O49573" s="2" t="s">
        <v>23</v>
      </c>
    </row>
    <row r="49574" spans="1:15" x14ac:dyDescent="0.25">
      <c r="A49574" s="1">
        <v>43613</v>
      </c>
      <c r="B49574" s="2" t="s">
        <v>17477</v>
      </c>
      <c r="C49574" s="2" t="s">
        <v>41</v>
      </c>
      <c r="D49574" s="2" t="s">
        <v>2198</v>
      </c>
      <c r="E49574" s="2" t="s">
        <v>127581</v>
      </c>
      <c r="F49574" s="2" t="s">
        <v>552</v>
      </c>
      <c r="G49574" s="2" t="s">
        <v>20</v>
      </c>
      <c r="H49574" s="2" t="s">
        <v>93937</v>
      </c>
      <c r="I49574" s="2" t="s">
        <v>127580</v>
      </c>
      <c r="J49574">
        <v>2302500</v>
      </c>
      <c r="K49574">
        <v>32600</v>
      </c>
      <c r="L49574">
        <v>46100</v>
      </c>
      <c r="M49574">
        <v>2381200</v>
      </c>
      <c r="N49574" s="2" t="s">
        <v>23</v>
      </c>
      <c r="O49574" s="2" t="s">
        <v>23</v>
      </c>
    </row>
    <row r="49575" spans="1:15" x14ac:dyDescent="0.25">
      <c r="A49575" s="1">
        <v>43613</v>
      </c>
      <c r="B49575" s="2" t="s">
        <v>17477</v>
      </c>
      <c r="C49575" s="2" t="s">
        <v>41</v>
      </c>
      <c r="D49575" s="2" t="s">
        <v>127582</v>
      </c>
      <c r="E49575" s="2" t="s">
        <v>127583</v>
      </c>
      <c r="F49575" s="2" t="s">
        <v>552</v>
      </c>
      <c r="G49575" s="2" t="s">
        <v>20</v>
      </c>
      <c r="H49575" s="2" t="s">
        <v>93937</v>
      </c>
      <c r="I49575" s="2" t="s">
        <v>127580</v>
      </c>
      <c r="J49575">
        <v>350100</v>
      </c>
      <c r="K49575">
        <v>16300</v>
      </c>
      <c r="L49575">
        <v>7000</v>
      </c>
      <c r="M49575">
        <v>373400</v>
      </c>
      <c r="N49575" s="2" t="s">
        <v>23</v>
      </c>
      <c r="O49575" s="2" t="s">
        <v>23</v>
      </c>
    </row>
    <row r="49576" spans="1:15" x14ac:dyDescent="0.25">
      <c r="A49576" s="1">
        <v>43613</v>
      </c>
      <c r="B49576" s="2" t="s">
        <v>17477</v>
      </c>
      <c r="C49576" s="2" t="s">
        <v>41</v>
      </c>
      <c r="D49576" s="2" t="s">
        <v>41940</v>
      </c>
      <c r="E49576" s="2" t="s">
        <v>127584</v>
      </c>
      <c r="F49576" s="2" t="s">
        <v>440</v>
      </c>
      <c r="G49576" s="2" t="s">
        <v>20</v>
      </c>
      <c r="H49576" s="2" t="s">
        <v>93937</v>
      </c>
      <c r="I49576" s="2" t="s">
        <v>127580</v>
      </c>
      <c r="J49576">
        <v>30100</v>
      </c>
      <c r="K49576">
        <v>32600</v>
      </c>
      <c r="L49576">
        <v>600</v>
      </c>
      <c r="M49576">
        <v>63300</v>
      </c>
      <c r="N49576" s="2" t="s">
        <v>23</v>
      </c>
      <c r="O49576" s="2" t="s">
        <v>23</v>
      </c>
    </row>
    <row r="49577" spans="1:15" x14ac:dyDescent="0.25">
      <c r="A49577" s="1">
        <v>43613</v>
      </c>
      <c r="B49577" s="2" t="s">
        <v>17477</v>
      </c>
      <c r="C49577" s="2" t="s">
        <v>41</v>
      </c>
      <c r="D49577" s="2" t="s">
        <v>127585</v>
      </c>
      <c r="E49577" s="2" t="s">
        <v>127586</v>
      </c>
      <c r="F49577" s="2" t="s">
        <v>552</v>
      </c>
      <c r="G49577" s="2" t="s">
        <v>20</v>
      </c>
      <c r="H49577" s="2" t="s">
        <v>93937</v>
      </c>
      <c r="I49577" s="2" t="s">
        <v>127580</v>
      </c>
      <c r="J49577">
        <v>3150000</v>
      </c>
      <c r="K49577">
        <v>48900</v>
      </c>
      <c r="L49577">
        <v>63000</v>
      </c>
      <c r="M49577">
        <v>3261900</v>
      </c>
      <c r="N49577" s="2" t="s">
        <v>23</v>
      </c>
      <c r="O49577" s="2" t="s">
        <v>23</v>
      </c>
    </row>
    <row r="49578" spans="1:15" x14ac:dyDescent="0.25">
      <c r="A49578" s="1">
        <v>43613</v>
      </c>
      <c r="B49578" s="2" t="s">
        <v>17477</v>
      </c>
      <c r="C49578" s="2" t="s">
        <v>41</v>
      </c>
      <c r="D49578" s="2" t="s">
        <v>3032</v>
      </c>
      <c r="E49578" s="2" t="s">
        <v>127587</v>
      </c>
      <c r="F49578" s="2" t="s">
        <v>844</v>
      </c>
      <c r="G49578" s="2" t="s">
        <v>20</v>
      </c>
      <c r="H49578" s="2" t="s">
        <v>93937</v>
      </c>
      <c r="I49578" s="2" t="s">
        <v>127580</v>
      </c>
      <c r="J49578">
        <v>9750000</v>
      </c>
      <c r="K49578">
        <v>81500</v>
      </c>
      <c r="L49578">
        <v>195000</v>
      </c>
      <c r="M49578">
        <v>10026500</v>
      </c>
      <c r="N49578" s="2" t="s">
        <v>23</v>
      </c>
      <c r="O49578" s="2" t="s">
        <v>23</v>
      </c>
    </row>
    <row r="49579" spans="1:15" x14ac:dyDescent="0.25">
      <c r="A49579" s="1">
        <v>43613</v>
      </c>
      <c r="B49579" s="2" t="s">
        <v>17477</v>
      </c>
      <c r="C49579" s="2" t="s">
        <v>41</v>
      </c>
      <c r="D49579" s="2" t="s">
        <v>127588</v>
      </c>
      <c r="E49579" s="2" t="s">
        <v>127589</v>
      </c>
      <c r="F49579" s="2" t="s">
        <v>1554</v>
      </c>
      <c r="G49579" s="2" t="s">
        <v>20</v>
      </c>
      <c r="H49579" s="2" t="s">
        <v>93937</v>
      </c>
      <c r="I49579" s="2" t="s">
        <v>127580</v>
      </c>
      <c r="J49579">
        <v>1669700</v>
      </c>
      <c r="K49579">
        <v>32600</v>
      </c>
      <c r="L49579">
        <v>33400</v>
      </c>
      <c r="M49579">
        <v>1735700</v>
      </c>
      <c r="N49579" s="2" t="s">
        <v>23</v>
      </c>
      <c r="O49579" s="2" t="s">
        <v>23</v>
      </c>
    </row>
    <row r="49580" spans="1:15" x14ac:dyDescent="0.25">
      <c r="A49580" s="1">
        <v>43613</v>
      </c>
      <c r="B49580" s="2" t="s">
        <v>17477</v>
      </c>
      <c r="C49580" s="2" t="s">
        <v>41</v>
      </c>
      <c r="D49580" s="2" t="s">
        <v>117069</v>
      </c>
      <c r="E49580" s="2" t="s">
        <v>127590</v>
      </c>
      <c r="F49580" s="2" t="s">
        <v>1554</v>
      </c>
      <c r="G49580" s="2" t="s">
        <v>20</v>
      </c>
      <c r="H49580" s="2" t="s">
        <v>93937</v>
      </c>
      <c r="I49580" s="2" t="s">
        <v>127580</v>
      </c>
      <c r="J49580">
        <v>5409000</v>
      </c>
      <c r="K49580">
        <v>48900</v>
      </c>
      <c r="L49580">
        <v>108200</v>
      </c>
      <c r="M49580">
        <v>5566100</v>
      </c>
      <c r="N49580" s="2" t="s">
        <v>23</v>
      </c>
      <c r="O49580" s="2" t="s">
        <v>23</v>
      </c>
    </row>
    <row r="49581" spans="1:15" x14ac:dyDescent="0.25">
      <c r="A49581" s="1">
        <v>43613</v>
      </c>
      <c r="B49581" s="2" t="s">
        <v>17477</v>
      </c>
      <c r="C49581" s="2" t="s">
        <v>41</v>
      </c>
      <c r="D49581" s="2" t="s">
        <v>27918</v>
      </c>
      <c r="E49581" s="2" t="s">
        <v>127591</v>
      </c>
      <c r="F49581" s="2" t="s">
        <v>1554</v>
      </c>
      <c r="G49581" s="2" t="s">
        <v>20</v>
      </c>
      <c r="H49581" s="2" t="s">
        <v>93937</v>
      </c>
      <c r="I49581" s="2" t="s">
        <v>127580</v>
      </c>
      <c r="J49581">
        <v>937500</v>
      </c>
      <c r="K49581">
        <v>32600</v>
      </c>
      <c r="L49581">
        <v>18800</v>
      </c>
      <c r="M49581">
        <v>988900</v>
      </c>
      <c r="N49581" s="2" t="s">
        <v>23</v>
      </c>
      <c r="O49581" s="2" t="s">
        <v>23</v>
      </c>
    </row>
    <row r="49582" spans="1:15" x14ac:dyDescent="0.25">
      <c r="A49582" s="1">
        <v>43613</v>
      </c>
      <c r="B49582" s="2" t="s">
        <v>8705</v>
      </c>
      <c r="C49582" s="2" t="s">
        <v>384</v>
      </c>
      <c r="D49582" s="2" t="s">
        <v>91173</v>
      </c>
      <c r="E49582" s="2" t="s">
        <v>127592</v>
      </c>
      <c r="F49582" s="2" t="s">
        <v>609</v>
      </c>
      <c r="G49582" s="2" t="s">
        <v>20</v>
      </c>
      <c r="H49582" s="2" t="s">
        <v>93937</v>
      </c>
      <c r="I49582" s="2" t="s">
        <v>127593</v>
      </c>
      <c r="J49582">
        <v>451600</v>
      </c>
      <c r="K49582">
        <v>8200</v>
      </c>
      <c r="L49582">
        <v>9000</v>
      </c>
      <c r="M49582">
        <v>468800</v>
      </c>
      <c r="N49582" s="2" t="s">
        <v>23</v>
      </c>
      <c r="O49582" s="2" t="s">
        <v>23</v>
      </c>
    </row>
    <row r="49583" spans="1:15" x14ac:dyDescent="0.25">
      <c r="A49583" s="1">
        <v>43613</v>
      </c>
      <c r="B49583" s="2" t="s">
        <v>8705</v>
      </c>
      <c r="C49583" s="2" t="s">
        <v>384</v>
      </c>
      <c r="D49583" s="2" t="s">
        <v>112054</v>
      </c>
      <c r="E49583" s="2" t="s">
        <v>127594</v>
      </c>
      <c r="F49583" s="2" t="s">
        <v>17672</v>
      </c>
      <c r="G49583" s="2" t="s">
        <v>20</v>
      </c>
      <c r="H49583" s="2" t="s">
        <v>93937</v>
      </c>
      <c r="I49583" s="2" t="s">
        <v>127595</v>
      </c>
      <c r="J49583">
        <v>0</v>
      </c>
      <c r="L49583">
        <v>0</v>
      </c>
      <c r="M49583">
        <v>0</v>
      </c>
      <c r="N49583" s="2" t="s">
        <v>23</v>
      </c>
      <c r="O49583" s="2" t="s">
        <v>23</v>
      </c>
    </row>
    <row r="49584" spans="1:15" x14ac:dyDescent="0.25">
      <c r="A49584" s="1">
        <v>43613</v>
      </c>
      <c r="B49584" s="2" t="s">
        <v>8705</v>
      </c>
      <c r="C49584" s="2" t="s">
        <v>384</v>
      </c>
      <c r="D49584" s="2" t="s">
        <v>127596</v>
      </c>
      <c r="E49584" s="2" t="s">
        <v>127597</v>
      </c>
      <c r="F49584" s="2" t="s">
        <v>93</v>
      </c>
      <c r="G49584" s="2" t="s">
        <v>20</v>
      </c>
      <c r="H49584" s="2" t="s">
        <v>93937</v>
      </c>
      <c r="I49584" s="2" t="s">
        <v>127595</v>
      </c>
      <c r="J49584">
        <v>408200</v>
      </c>
      <c r="K49584">
        <v>8200</v>
      </c>
      <c r="L49584">
        <v>8200</v>
      </c>
      <c r="M49584">
        <v>424600</v>
      </c>
      <c r="N49584" s="2" t="s">
        <v>23</v>
      </c>
      <c r="O49584" s="2" t="s">
        <v>23</v>
      </c>
    </row>
    <row r="49585" spans="1:15" x14ac:dyDescent="0.25">
      <c r="A49585" s="1">
        <v>43613</v>
      </c>
      <c r="B49585" s="2" t="s">
        <v>8705</v>
      </c>
      <c r="C49585" s="2" t="s">
        <v>384</v>
      </c>
      <c r="D49585" s="2" t="s">
        <v>61404</v>
      </c>
      <c r="E49585" s="2" t="s">
        <v>127598</v>
      </c>
      <c r="F49585" s="2" t="s">
        <v>387</v>
      </c>
      <c r="G49585" s="2" t="s">
        <v>20</v>
      </c>
      <c r="H49585" s="2" t="s">
        <v>93937</v>
      </c>
      <c r="I49585" s="2" t="s">
        <v>127595</v>
      </c>
      <c r="J49585">
        <v>450200</v>
      </c>
      <c r="L49585">
        <v>9000</v>
      </c>
      <c r="M49585">
        <v>459200</v>
      </c>
      <c r="N49585" s="2" t="s">
        <v>23</v>
      </c>
      <c r="O49585" s="2" t="s">
        <v>23</v>
      </c>
    </row>
    <row r="49586" spans="1:15" x14ac:dyDescent="0.25">
      <c r="A49586" s="1">
        <v>43613</v>
      </c>
      <c r="B49586" s="2" t="s">
        <v>24</v>
      </c>
      <c r="C49586" s="2" t="s">
        <v>172</v>
      </c>
      <c r="D49586" s="2" t="s">
        <v>15852</v>
      </c>
      <c r="E49586" s="2" t="s">
        <v>127599</v>
      </c>
      <c r="F49586" s="2" t="s">
        <v>93</v>
      </c>
      <c r="G49586" s="2" t="s">
        <v>20</v>
      </c>
      <c r="H49586" s="2" t="s">
        <v>93937</v>
      </c>
      <c r="I49586" s="2" t="s">
        <v>127600</v>
      </c>
      <c r="J49586">
        <v>172700</v>
      </c>
      <c r="L49586">
        <v>3500</v>
      </c>
      <c r="M49586">
        <v>176200</v>
      </c>
      <c r="N49586" s="2" t="s">
        <v>23</v>
      </c>
      <c r="O49586" s="2" t="s">
        <v>23</v>
      </c>
    </row>
    <row r="49587" spans="1:15" x14ac:dyDescent="0.25">
      <c r="A49587" s="1">
        <v>43613</v>
      </c>
      <c r="B49587" s="2" t="s">
        <v>94919</v>
      </c>
      <c r="C49587" s="2" t="s">
        <v>814</v>
      </c>
      <c r="D49587" s="2" t="s">
        <v>127601</v>
      </c>
      <c r="E49587" s="2" t="s">
        <v>127602</v>
      </c>
      <c r="F49587" s="2" t="s">
        <v>1586</v>
      </c>
      <c r="G49587" s="2" t="s">
        <v>20</v>
      </c>
      <c r="H49587" s="2" t="s">
        <v>93937</v>
      </c>
      <c r="I49587" s="2" t="s">
        <v>127603</v>
      </c>
      <c r="J49587">
        <v>1428900</v>
      </c>
      <c r="K49587">
        <v>16300</v>
      </c>
      <c r="L49587">
        <v>28600</v>
      </c>
      <c r="M49587">
        <v>1473800</v>
      </c>
      <c r="N49587" s="2" t="s">
        <v>23</v>
      </c>
      <c r="O49587" s="2" t="s">
        <v>23</v>
      </c>
    </row>
    <row r="49588" spans="1:15" x14ac:dyDescent="0.25">
      <c r="A49588" s="1">
        <v>43613</v>
      </c>
      <c r="B49588" s="2" t="s">
        <v>94919</v>
      </c>
      <c r="C49588" s="2" t="s">
        <v>814</v>
      </c>
      <c r="D49588" s="2" t="s">
        <v>127604</v>
      </c>
      <c r="E49588" s="2" t="s">
        <v>127605</v>
      </c>
      <c r="F49588" s="2" t="s">
        <v>1586</v>
      </c>
      <c r="G49588" s="2" t="s">
        <v>20</v>
      </c>
      <c r="H49588" s="2" t="s">
        <v>93937</v>
      </c>
      <c r="I49588" s="2" t="s">
        <v>127603</v>
      </c>
      <c r="J49588">
        <v>1043200</v>
      </c>
      <c r="K49588">
        <v>32600</v>
      </c>
      <c r="L49588">
        <v>20800</v>
      </c>
      <c r="M49588">
        <v>1096600</v>
      </c>
      <c r="N49588" s="2" t="s">
        <v>23</v>
      </c>
      <c r="O49588" s="2" t="s">
        <v>23</v>
      </c>
    </row>
    <row r="49589" spans="1:15" x14ac:dyDescent="0.25">
      <c r="A49589" s="1">
        <v>43613</v>
      </c>
      <c r="B49589" s="2" t="s">
        <v>94919</v>
      </c>
      <c r="C49589" s="2" t="s">
        <v>814</v>
      </c>
      <c r="D49589" s="2" t="s">
        <v>127606</v>
      </c>
      <c r="E49589" s="2" t="s">
        <v>127607</v>
      </c>
      <c r="F49589" s="2" t="s">
        <v>1586</v>
      </c>
      <c r="G49589" s="2" t="s">
        <v>20</v>
      </c>
      <c r="H49589" s="2" t="s">
        <v>93937</v>
      </c>
      <c r="I49589" s="2" t="s">
        <v>127603</v>
      </c>
      <c r="J49589">
        <v>1187400</v>
      </c>
      <c r="K49589">
        <v>16300</v>
      </c>
      <c r="L49589">
        <v>23700</v>
      </c>
      <c r="M49589">
        <v>1227400</v>
      </c>
      <c r="N49589" s="2" t="s">
        <v>23</v>
      </c>
      <c r="O49589" s="2" t="s">
        <v>23</v>
      </c>
    </row>
    <row r="49590" spans="1:15" x14ac:dyDescent="0.25">
      <c r="A49590" s="1">
        <v>43613</v>
      </c>
      <c r="B49590" s="2" t="s">
        <v>94919</v>
      </c>
      <c r="C49590" s="2" t="s">
        <v>814</v>
      </c>
      <c r="D49590" s="2" t="s">
        <v>127608</v>
      </c>
      <c r="E49590" s="2" t="s">
        <v>127609</v>
      </c>
      <c r="F49590" s="2" t="s">
        <v>1586</v>
      </c>
      <c r="G49590" s="2" t="s">
        <v>20</v>
      </c>
      <c r="H49590" s="2" t="s">
        <v>93937</v>
      </c>
      <c r="I49590" s="2" t="s">
        <v>127603</v>
      </c>
      <c r="J49590">
        <v>507600</v>
      </c>
      <c r="K49590">
        <v>24500</v>
      </c>
      <c r="L49590">
        <v>10200</v>
      </c>
      <c r="M49590">
        <v>542300</v>
      </c>
      <c r="N49590" s="2" t="s">
        <v>23</v>
      </c>
      <c r="O49590" s="2" t="s">
        <v>23</v>
      </c>
    </row>
    <row r="49591" spans="1:15" x14ac:dyDescent="0.25">
      <c r="A49591" s="1">
        <v>43613</v>
      </c>
      <c r="B49591" s="2" t="s">
        <v>94919</v>
      </c>
      <c r="C49591" s="2" t="s">
        <v>814</v>
      </c>
      <c r="D49591" s="2" t="s">
        <v>127610</v>
      </c>
      <c r="E49591" s="2" t="s">
        <v>127611</v>
      </c>
      <c r="F49591" s="2" t="s">
        <v>1586</v>
      </c>
      <c r="G49591" s="2" t="s">
        <v>20</v>
      </c>
      <c r="H49591" s="2" t="s">
        <v>93937</v>
      </c>
      <c r="I49591" s="2" t="s">
        <v>127603</v>
      </c>
      <c r="J49591">
        <v>5200300</v>
      </c>
      <c r="K49591">
        <v>16300</v>
      </c>
      <c r="L49591">
        <v>104000</v>
      </c>
      <c r="M49591">
        <v>5320600</v>
      </c>
      <c r="N49591" s="2" t="s">
        <v>23</v>
      </c>
      <c r="O49591" s="2" t="s">
        <v>23</v>
      </c>
    </row>
    <row r="49592" spans="1:15" x14ac:dyDescent="0.25">
      <c r="A49592" s="1">
        <v>43613</v>
      </c>
      <c r="B49592" s="2" t="s">
        <v>94919</v>
      </c>
      <c r="C49592" s="2" t="s">
        <v>814</v>
      </c>
      <c r="D49592" s="2" t="s">
        <v>127612</v>
      </c>
      <c r="E49592" s="2" t="s">
        <v>127613</v>
      </c>
      <c r="F49592" s="2" t="s">
        <v>1586</v>
      </c>
      <c r="G49592" s="2" t="s">
        <v>20</v>
      </c>
      <c r="H49592" s="2" t="s">
        <v>93937</v>
      </c>
      <c r="I49592" s="2" t="s">
        <v>127603</v>
      </c>
      <c r="J49592">
        <v>1796600</v>
      </c>
      <c r="K49592">
        <v>48900</v>
      </c>
      <c r="L49592">
        <v>35900</v>
      </c>
      <c r="M49592">
        <v>1881400</v>
      </c>
      <c r="N49592" s="2" t="s">
        <v>23</v>
      </c>
      <c r="O49592" s="2" t="s">
        <v>23</v>
      </c>
    </row>
    <row r="49593" spans="1:15" x14ac:dyDescent="0.25">
      <c r="A49593" s="1">
        <v>43613</v>
      </c>
      <c r="B49593" s="2" t="s">
        <v>94919</v>
      </c>
      <c r="C49593" s="2" t="s">
        <v>814</v>
      </c>
      <c r="D49593" s="2" t="s">
        <v>127614</v>
      </c>
      <c r="E49593" s="2" t="s">
        <v>127615</v>
      </c>
      <c r="F49593" s="2" t="s">
        <v>1586</v>
      </c>
      <c r="G49593" s="2" t="s">
        <v>20</v>
      </c>
      <c r="H49593" s="2" t="s">
        <v>93937</v>
      </c>
      <c r="I49593" s="2" t="s">
        <v>127603</v>
      </c>
      <c r="J49593">
        <v>1755000</v>
      </c>
      <c r="K49593">
        <v>65200</v>
      </c>
      <c r="L49593">
        <v>35100</v>
      </c>
      <c r="M49593">
        <v>1855300</v>
      </c>
      <c r="N49593" s="2" t="s">
        <v>23</v>
      </c>
      <c r="O49593" s="2" t="s">
        <v>23</v>
      </c>
    </row>
    <row r="49594" spans="1:15" x14ac:dyDescent="0.25">
      <c r="A49594" s="1">
        <v>43613</v>
      </c>
      <c r="B49594" s="2" t="s">
        <v>94919</v>
      </c>
      <c r="C49594" s="2" t="s">
        <v>814</v>
      </c>
      <c r="D49594" s="2" t="s">
        <v>127616</v>
      </c>
      <c r="E49594" s="2" t="s">
        <v>127617</v>
      </c>
      <c r="F49594" s="2" t="s">
        <v>1586</v>
      </c>
      <c r="G49594" s="2" t="s">
        <v>20</v>
      </c>
      <c r="H49594" s="2" t="s">
        <v>93937</v>
      </c>
      <c r="I49594" s="2" t="s">
        <v>127603</v>
      </c>
      <c r="J49594">
        <v>35300</v>
      </c>
      <c r="K49594">
        <v>16300</v>
      </c>
      <c r="L49594">
        <v>700</v>
      </c>
      <c r="M49594">
        <v>52300</v>
      </c>
      <c r="N49594" s="2" t="s">
        <v>23</v>
      </c>
      <c r="O49594" s="2" t="s">
        <v>23</v>
      </c>
    </row>
    <row r="49595" spans="1:15" x14ac:dyDescent="0.25">
      <c r="A49595" s="1">
        <v>43613</v>
      </c>
      <c r="B49595" s="2" t="s">
        <v>94919</v>
      </c>
      <c r="C49595" s="2" t="s">
        <v>23952</v>
      </c>
      <c r="D49595" s="2" t="s">
        <v>118789</v>
      </c>
      <c r="E49595" s="2" t="s">
        <v>127618</v>
      </c>
      <c r="F49595" s="2" t="s">
        <v>37734</v>
      </c>
      <c r="G49595" s="2" t="s">
        <v>20</v>
      </c>
      <c r="H49595" s="2" t="s">
        <v>93937</v>
      </c>
      <c r="I49595" s="2" t="s">
        <v>127603</v>
      </c>
      <c r="J49595">
        <v>35300</v>
      </c>
      <c r="K49595">
        <v>16300</v>
      </c>
      <c r="L49595">
        <v>700</v>
      </c>
      <c r="M49595">
        <v>52300</v>
      </c>
      <c r="N49595" s="2" t="s">
        <v>23</v>
      </c>
      <c r="O49595" s="2" t="s">
        <v>23</v>
      </c>
    </row>
    <row r="49596" spans="1:15" x14ac:dyDescent="0.25">
      <c r="A49596" s="1">
        <v>43613</v>
      </c>
      <c r="B49596" s="2" t="s">
        <v>94919</v>
      </c>
      <c r="C49596" s="2" t="s">
        <v>814</v>
      </c>
      <c r="D49596" s="2" t="s">
        <v>127619</v>
      </c>
      <c r="E49596" s="2" t="s">
        <v>127620</v>
      </c>
      <c r="F49596" s="2" t="s">
        <v>1586</v>
      </c>
      <c r="G49596" s="2" t="s">
        <v>20</v>
      </c>
      <c r="H49596" s="2" t="s">
        <v>93937</v>
      </c>
      <c r="I49596" s="2" t="s">
        <v>127603</v>
      </c>
      <c r="J49596">
        <v>1808200</v>
      </c>
      <c r="K49596">
        <v>16300</v>
      </c>
      <c r="L49596">
        <v>36200</v>
      </c>
      <c r="M49596">
        <v>1860700</v>
      </c>
      <c r="N49596" s="2" t="s">
        <v>23</v>
      </c>
      <c r="O49596" s="2" t="s">
        <v>23</v>
      </c>
    </row>
    <row r="49597" spans="1:15" x14ac:dyDescent="0.25">
      <c r="A49597" s="1">
        <v>43613</v>
      </c>
      <c r="B49597" s="2" t="s">
        <v>94919</v>
      </c>
      <c r="C49597" s="2" t="s">
        <v>814</v>
      </c>
      <c r="D49597" s="2" t="s">
        <v>127621</v>
      </c>
      <c r="E49597" s="2" t="s">
        <v>127622</v>
      </c>
      <c r="F49597" s="2" t="s">
        <v>1586</v>
      </c>
      <c r="G49597" s="2" t="s">
        <v>20</v>
      </c>
      <c r="H49597" s="2" t="s">
        <v>93937</v>
      </c>
      <c r="I49597" s="2" t="s">
        <v>127603</v>
      </c>
      <c r="J49597">
        <v>35300</v>
      </c>
      <c r="K49597">
        <v>16300</v>
      </c>
      <c r="L49597">
        <v>700</v>
      </c>
      <c r="M49597">
        <v>52300</v>
      </c>
      <c r="N49597" s="2" t="s">
        <v>23</v>
      </c>
      <c r="O49597" s="2" t="s">
        <v>23</v>
      </c>
    </row>
    <row r="49598" spans="1:15" x14ac:dyDescent="0.25">
      <c r="A49598" s="1">
        <v>43613</v>
      </c>
      <c r="B49598" s="2" t="s">
        <v>5271</v>
      </c>
      <c r="C49598" s="2" t="s">
        <v>141</v>
      </c>
      <c r="D49598" s="2" t="s">
        <v>127623</v>
      </c>
      <c r="E49598" s="2" t="s">
        <v>127624</v>
      </c>
      <c r="F49598" s="2" t="s">
        <v>144</v>
      </c>
      <c r="G49598" s="2" t="s">
        <v>20</v>
      </c>
      <c r="H49598" s="2" t="s">
        <v>93937</v>
      </c>
      <c r="I49598" s="2" t="s">
        <v>127625</v>
      </c>
      <c r="J49598">
        <v>2908600</v>
      </c>
      <c r="K49598">
        <v>48900</v>
      </c>
      <c r="L49598">
        <v>58200</v>
      </c>
      <c r="M49598">
        <v>3015700</v>
      </c>
      <c r="N49598" s="2" t="s">
        <v>23</v>
      </c>
      <c r="O49598" s="2" t="s">
        <v>23</v>
      </c>
    </row>
    <row r="49599" spans="1:15" x14ac:dyDescent="0.25">
      <c r="A49599" s="1">
        <v>43613</v>
      </c>
      <c r="B49599" s="2" t="s">
        <v>8705</v>
      </c>
      <c r="C49599" s="2" t="s">
        <v>384</v>
      </c>
      <c r="D49599" s="2" t="s">
        <v>63376</v>
      </c>
      <c r="E49599" s="2" t="s">
        <v>127626</v>
      </c>
      <c r="F49599" s="2" t="s">
        <v>609</v>
      </c>
      <c r="G49599" s="2" t="s">
        <v>20</v>
      </c>
      <c r="H49599" s="2" t="s">
        <v>93937</v>
      </c>
      <c r="I49599" s="2" t="s">
        <v>127627</v>
      </c>
      <c r="J49599">
        <v>385800</v>
      </c>
      <c r="K49599">
        <v>8200</v>
      </c>
      <c r="L49599">
        <v>7600</v>
      </c>
      <c r="M49599">
        <v>401600</v>
      </c>
      <c r="N49599" s="2" t="s">
        <v>23</v>
      </c>
      <c r="O49599" s="2" t="s">
        <v>23</v>
      </c>
    </row>
    <row r="49600" spans="1:15" x14ac:dyDescent="0.25">
      <c r="A49600" s="1">
        <v>43613</v>
      </c>
      <c r="B49600" s="2" t="s">
        <v>9567</v>
      </c>
      <c r="C49600" s="2" t="s">
        <v>172</v>
      </c>
      <c r="D49600" s="2" t="s">
        <v>127628</v>
      </c>
      <c r="E49600" s="2" t="s">
        <v>127629</v>
      </c>
      <c r="F49600" s="2" t="s">
        <v>93</v>
      </c>
      <c r="G49600" s="2" t="s">
        <v>20</v>
      </c>
      <c r="H49600" s="2" t="s">
        <v>93937</v>
      </c>
      <c r="I49600" s="2" t="s">
        <v>127630</v>
      </c>
      <c r="J49600">
        <v>7088600</v>
      </c>
      <c r="K49600">
        <v>16300</v>
      </c>
      <c r="L49600">
        <v>141800</v>
      </c>
      <c r="M49600">
        <v>7246700</v>
      </c>
      <c r="N49600" s="2" t="s">
        <v>23</v>
      </c>
      <c r="O49600" s="2" t="s">
        <v>23</v>
      </c>
    </row>
    <row r="49601" spans="1:15" x14ac:dyDescent="0.25">
      <c r="A49601" s="1">
        <v>43613</v>
      </c>
      <c r="B49601" s="2" t="s">
        <v>8589</v>
      </c>
      <c r="C49601" s="2" t="s">
        <v>172</v>
      </c>
      <c r="D49601" s="2" t="s">
        <v>12673</v>
      </c>
      <c r="E49601" s="2" t="s">
        <v>127631</v>
      </c>
      <c r="F49601" s="2" t="s">
        <v>633</v>
      </c>
      <c r="G49601" s="2" t="s">
        <v>20</v>
      </c>
      <c r="H49601" s="2" t="s">
        <v>93937</v>
      </c>
      <c r="I49601" s="2" t="s">
        <v>127632</v>
      </c>
      <c r="J49601">
        <v>1890200</v>
      </c>
      <c r="K49601">
        <v>32600</v>
      </c>
      <c r="L49601">
        <v>37800</v>
      </c>
      <c r="M49601">
        <v>1960600</v>
      </c>
      <c r="N49601" s="2" t="s">
        <v>23</v>
      </c>
      <c r="O49601" s="2" t="s">
        <v>23</v>
      </c>
    </row>
    <row r="49602" spans="1:15" x14ac:dyDescent="0.25">
      <c r="A49602" s="1">
        <v>43613</v>
      </c>
      <c r="B49602" s="2" t="s">
        <v>8589</v>
      </c>
      <c r="C49602" s="2" t="s">
        <v>172</v>
      </c>
      <c r="D49602" s="2" t="s">
        <v>12449</v>
      </c>
      <c r="E49602" s="2" t="s">
        <v>127633</v>
      </c>
      <c r="F49602" s="2" t="s">
        <v>633</v>
      </c>
      <c r="G49602" s="2" t="s">
        <v>20</v>
      </c>
      <c r="H49602" s="2" t="s">
        <v>93937</v>
      </c>
      <c r="I49602" s="2" t="s">
        <v>127632</v>
      </c>
      <c r="J49602">
        <v>1845100</v>
      </c>
      <c r="K49602">
        <v>48900</v>
      </c>
      <c r="L49602">
        <v>36900</v>
      </c>
      <c r="M49602">
        <v>1930900</v>
      </c>
      <c r="N49602" s="2" t="s">
        <v>23</v>
      </c>
      <c r="O49602" s="2" t="s">
        <v>23</v>
      </c>
    </row>
    <row r="49603" spans="1:15" x14ac:dyDescent="0.25">
      <c r="A49603" s="1">
        <v>43613</v>
      </c>
      <c r="B49603" s="2" t="s">
        <v>233</v>
      </c>
      <c r="C49603" s="2" t="s">
        <v>41</v>
      </c>
      <c r="D49603" s="2" t="s">
        <v>62344</v>
      </c>
      <c r="E49603" s="2" t="s">
        <v>127634</v>
      </c>
      <c r="F49603" s="2" t="s">
        <v>1554</v>
      </c>
      <c r="G49603" s="2" t="s">
        <v>20</v>
      </c>
      <c r="H49603" s="2" t="s">
        <v>93937</v>
      </c>
      <c r="I49603" s="2" t="s">
        <v>127635</v>
      </c>
      <c r="J49603">
        <v>1812700</v>
      </c>
      <c r="K49603">
        <v>16300</v>
      </c>
      <c r="L49603">
        <v>36300</v>
      </c>
      <c r="M49603">
        <v>1865300</v>
      </c>
      <c r="N49603" s="2" t="s">
        <v>23</v>
      </c>
      <c r="O49603" s="2" t="s">
        <v>23</v>
      </c>
    </row>
    <row r="49604" spans="1:15" x14ac:dyDescent="0.25">
      <c r="A49604" s="1">
        <v>43613</v>
      </c>
      <c r="B49604" s="2" t="s">
        <v>8056</v>
      </c>
      <c r="C49604" s="2" t="s">
        <v>172</v>
      </c>
      <c r="D49604" s="2" t="s">
        <v>127636</v>
      </c>
      <c r="E49604" s="2" t="s">
        <v>127637</v>
      </c>
      <c r="F49604" s="2" t="s">
        <v>633</v>
      </c>
      <c r="G49604" s="2" t="s">
        <v>20</v>
      </c>
      <c r="H49604" s="2" t="s">
        <v>93937</v>
      </c>
      <c r="I49604" s="2" t="s">
        <v>127638</v>
      </c>
      <c r="J49604">
        <v>855100</v>
      </c>
      <c r="K49604">
        <v>16300</v>
      </c>
      <c r="L49604">
        <v>17100</v>
      </c>
      <c r="M49604">
        <v>888500</v>
      </c>
      <c r="N49604" s="2" t="s">
        <v>23</v>
      </c>
      <c r="O49604" s="2" t="s">
        <v>23</v>
      </c>
    </row>
    <row r="49605" spans="1:15" x14ac:dyDescent="0.25">
      <c r="A49605" s="1">
        <v>43613</v>
      </c>
      <c r="B49605" s="2" t="s">
        <v>3258</v>
      </c>
      <c r="C49605" s="2" t="s">
        <v>41</v>
      </c>
      <c r="D49605" s="2" t="s">
        <v>72139</v>
      </c>
      <c r="E49605" s="2" t="s">
        <v>127639</v>
      </c>
      <c r="F49605" s="2" t="s">
        <v>1554</v>
      </c>
      <c r="G49605" s="2" t="s">
        <v>20</v>
      </c>
      <c r="H49605" s="2" t="s">
        <v>93937</v>
      </c>
      <c r="I49605" s="2" t="s">
        <v>127640</v>
      </c>
      <c r="J49605">
        <v>2812500</v>
      </c>
      <c r="K49605">
        <v>48900</v>
      </c>
      <c r="L49605">
        <v>56300</v>
      </c>
      <c r="M49605">
        <v>2917700</v>
      </c>
      <c r="N49605" s="2" t="s">
        <v>23</v>
      </c>
      <c r="O49605" s="2" t="s">
        <v>23</v>
      </c>
    </row>
    <row r="49606" spans="1:15" x14ac:dyDescent="0.25">
      <c r="A49606" s="1">
        <v>43613</v>
      </c>
      <c r="B49606" s="2" t="s">
        <v>3258</v>
      </c>
      <c r="C49606" s="2" t="s">
        <v>41</v>
      </c>
      <c r="D49606" s="2" t="s">
        <v>10069</v>
      </c>
      <c r="E49606" s="2" t="s">
        <v>127641</v>
      </c>
      <c r="F49606" s="2" t="s">
        <v>44</v>
      </c>
      <c r="G49606" s="2" t="s">
        <v>20</v>
      </c>
      <c r="H49606" s="2" t="s">
        <v>93937</v>
      </c>
      <c r="I49606" s="2" t="s">
        <v>127640</v>
      </c>
      <c r="J49606">
        <v>3551800</v>
      </c>
      <c r="K49606">
        <v>32600</v>
      </c>
      <c r="L49606">
        <v>71000</v>
      </c>
      <c r="M49606">
        <v>3655400</v>
      </c>
      <c r="N49606" s="2" t="s">
        <v>23</v>
      </c>
      <c r="O49606" s="2" t="s">
        <v>23</v>
      </c>
    </row>
    <row r="49607" spans="1:15" x14ac:dyDescent="0.25">
      <c r="A49607" s="1">
        <v>43613</v>
      </c>
      <c r="B49607" s="2" t="s">
        <v>3258</v>
      </c>
      <c r="C49607" s="2" t="s">
        <v>41</v>
      </c>
      <c r="D49607" s="2" t="s">
        <v>75433</v>
      </c>
      <c r="E49607" s="2" t="s">
        <v>127642</v>
      </c>
      <c r="F49607" s="2" t="s">
        <v>440</v>
      </c>
      <c r="G49607" s="2" t="s">
        <v>20</v>
      </c>
      <c r="H49607" s="2" t="s">
        <v>93937</v>
      </c>
      <c r="I49607" s="2" t="s">
        <v>127640</v>
      </c>
      <c r="J49607">
        <v>1736900</v>
      </c>
      <c r="K49607">
        <v>16300</v>
      </c>
      <c r="L49607">
        <v>34700</v>
      </c>
      <c r="M49607">
        <v>1787900</v>
      </c>
      <c r="N49607" s="2" t="s">
        <v>23</v>
      </c>
      <c r="O49607" s="2" t="s">
        <v>23</v>
      </c>
    </row>
    <row r="49608" spans="1:15" x14ac:dyDescent="0.25">
      <c r="A49608" s="1">
        <v>43613</v>
      </c>
      <c r="B49608" s="2" t="s">
        <v>3258</v>
      </c>
      <c r="C49608" s="2" t="s">
        <v>41</v>
      </c>
      <c r="D49608" s="2" t="s">
        <v>117567</v>
      </c>
      <c r="E49608" s="2" t="s">
        <v>127643</v>
      </c>
      <c r="F49608" s="2" t="s">
        <v>440</v>
      </c>
      <c r="G49608" s="2" t="s">
        <v>20</v>
      </c>
      <c r="H49608" s="2" t="s">
        <v>93937</v>
      </c>
      <c r="I49608" s="2" t="s">
        <v>127640</v>
      </c>
      <c r="J49608">
        <v>35300</v>
      </c>
      <c r="K49608">
        <v>32600</v>
      </c>
      <c r="L49608">
        <v>700</v>
      </c>
      <c r="M49608">
        <v>68600</v>
      </c>
      <c r="N49608" s="2" t="s">
        <v>23</v>
      </c>
      <c r="O49608" s="2" t="s">
        <v>23</v>
      </c>
    </row>
    <row r="49609" spans="1:15" x14ac:dyDescent="0.25">
      <c r="A49609" s="1">
        <v>43613</v>
      </c>
      <c r="B49609" s="2" t="s">
        <v>3258</v>
      </c>
      <c r="C49609" s="2" t="s">
        <v>41</v>
      </c>
      <c r="D49609" s="2" t="s">
        <v>127644</v>
      </c>
      <c r="E49609" s="2" t="s">
        <v>127645</v>
      </c>
      <c r="F49609" s="2" t="s">
        <v>1554</v>
      </c>
      <c r="G49609" s="2" t="s">
        <v>20</v>
      </c>
      <c r="H49609" s="2" t="s">
        <v>93937</v>
      </c>
      <c r="I49609" s="2" t="s">
        <v>127640</v>
      </c>
      <c r="J49609">
        <v>1012500</v>
      </c>
      <c r="K49609">
        <v>48900</v>
      </c>
      <c r="L49609">
        <v>20300</v>
      </c>
      <c r="M49609">
        <v>1081700</v>
      </c>
      <c r="N49609" s="2" t="s">
        <v>23</v>
      </c>
      <c r="O49609" s="2" t="s">
        <v>23</v>
      </c>
    </row>
    <row r="49610" spans="1:15" x14ac:dyDescent="0.25">
      <c r="A49610" s="1">
        <v>43613</v>
      </c>
      <c r="B49610" s="2" t="s">
        <v>3258</v>
      </c>
      <c r="C49610" s="2" t="s">
        <v>141</v>
      </c>
      <c r="D49610" s="2" t="s">
        <v>72377</v>
      </c>
      <c r="E49610" s="2" t="s">
        <v>127646</v>
      </c>
      <c r="F49610" s="2" t="s">
        <v>144</v>
      </c>
      <c r="G49610" s="2" t="s">
        <v>20</v>
      </c>
      <c r="H49610" s="2" t="s">
        <v>93937</v>
      </c>
      <c r="I49610" s="2" t="s">
        <v>127640</v>
      </c>
      <c r="J49610">
        <v>1469800</v>
      </c>
      <c r="K49610">
        <v>16300</v>
      </c>
      <c r="L49610">
        <v>29400</v>
      </c>
      <c r="M49610">
        <v>1515500</v>
      </c>
      <c r="N49610" s="2" t="s">
        <v>23</v>
      </c>
      <c r="O49610" s="2" t="s">
        <v>23</v>
      </c>
    </row>
    <row r="49611" spans="1:15" x14ac:dyDescent="0.25">
      <c r="A49611" s="1">
        <v>43613</v>
      </c>
      <c r="B49611" s="2" t="s">
        <v>1339</v>
      </c>
      <c r="C49611" s="2" t="s">
        <v>41</v>
      </c>
      <c r="D49611" s="2" t="s">
        <v>45464</v>
      </c>
      <c r="E49611" s="2" t="s">
        <v>127647</v>
      </c>
      <c r="F49611" s="2" t="s">
        <v>1554</v>
      </c>
      <c r="G49611" s="2" t="s">
        <v>20</v>
      </c>
      <c r="H49611" s="2" t="s">
        <v>93937</v>
      </c>
      <c r="I49611" s="2" t="s">
        <v>127648</v>
      </c>
      <c r="J49611">
        <v>2410000</v>
      </c>
      <c r="K49611">
        <v>32600</v>
      </c>
      <c r="L49611">
        <v>48200</v>
      </c>
      <c r="M49611">
        <v>2490800</v>
      </c>
      <c r="N49611" s="2" t="s">
        <v>23</v>
      </c>
      <c r="O49611" s="2" t="s">
        <v>23</v>
      </c>
    </row>
    <row r="49612" spans="1:15" x14ac:dyDescent="0.25">
      <c r="A49612" s="1">
        <v>43613</v>
      </c>
      <c r="B49612" s="2" t="s">
        <v>1339</v>
      </c>
      <c r="C49612" s="2" t="s">
        <v>41</v>
      </c>
      <c r="D49612" s="2" t="s">
        <v>118580</v>
      </c>
      <c r="E49612" s="2" t="s">
        <v>127649</v>
      </c>
      <c r="F49612" s="2" t="s">
        <v>44</v>
      </c>
      <c r="G49612" s="2" t="s">
        <v>20</v>
      </c>
      <c r="H49612" s="2" t="s">
        <v>93937</v>
      </c>
      <c r="I49612" s="2" t="s">
        <v>127648</v>
      </c>
      <c r="J49612">
        <v>2418900</v>
      </c>
      <c r="K49612">
        <v>32600</v>
      </c>
      <c r="L49612">
        <v>48400</v>
      </c>
      <c r="M49612">
        <v>2499900</v>
      </c>
      <c r="N49612" s="2" t="s">
        <v>23</v>
      </c>
      <c r="O49612" s="2" t="s">
        <v>23</v>
      </c>
    </row>
    <row r="49613" spans="1:15" x14ac:dyDescent="0.25">
      <c r="A49613" s="1">
        <v>43613</v>
      </c>
      <c r="B49613" s="2" t="s">
        <v>1339</v>
      </c>
      <c r="C49613" s="2" t="s">
        <v>41</v>
      </c>
      <c r="D49613" s="2" t="s">
        <v>2269</v>
      </c>
      <c r="E49613" s="2" t="s">
        <v>127650</v>
      </c>
      <c r="F49613" s="2" t="s">
        <v>552</v>
      </c>
      <c r="G49613" s="2" t="s">
        <v>20</v>
      </c>
      <c r="H49613" s="2" t="s">
        <v>93937</v>
      </c>
      <c r="I49613" s="2" t="s">
        <v>127648</v>
      </c>
      <c r="J49613">
        <v>499000</v>
      </c>
      <c r="K49613">
        <v>8200</v>
      </c>
      <c r="L49613">
        <v>10000</v>
      </c>
      <c r="M49613">
        <v>517200</v>
      </c>
      <c r="N49613" s="2" t="s">
        <v>23</v>
      </c>
      <c r="O49613" s="2" t="s">
        <v>23</v>
      </c>
    </row>
    <row r="49614" spans="1:15" x14ac:dyDescent="0.25">
      <c r="A49614" s="1">
        <v>43613</v>
      </c>
      <c r="B49614" s="2" t="s">
        <v>1339</v>
      </c>
      <c r="C49614" s="2" t="s">
        <v>41</v>
      </c>
      <c r="D49614" s="2" t="s">
        <v>117437</v>
      </c>
      <c r="E49614" s="2" t="s">
        <v>127651</v>
      </c>
      <c r="F49614" s="2" t="s">
        <v>236</v>
      </c>
      <c r="G49614" s="2" t="s">
        <v>20</v>
      </c>
      <c r="H49614" s="2" t="s">
        <v>93937</v>
      </c>
      <c r="I49614" s="2" t="s">
        <v>127648</v>
      </c>
      <c r="J49614">
        <v>227800</v>
      </c>
      <c r="K49614">
        <v>16300</v>
      </c>
      <c r="L49614">
        <v>4600</v>
      </c>
      <c r="M49614">
        <v>248700</v>
      </c>
      <c r="N49614" s="2" t="s">
        <v>23</v>
      </c>
      <c r="O49614" s="2" t="s">
        <v>23</v>
      </c>
    </row>
    <row r="49615" spans="1:15" x14ac:dyDescent="0.25">
      <c r="A49615" s="1">
        <v>43613</v>
      </c>
      <c r="B49615" s="2" t="s">
        <v>1339</v>
      </c>
      <c r="C49615" s="2" t="s">
        <v>41</v>
      </c>
      <c r="D49615" s="2" t="s">
        <v>117434</v>
      </c>
      <c r="E49615" s="2" t="s">
        <v>127652</v>
      </c>
      <c r="F49615" s="2" t="s">
        <v>1554</v>
      </c>
      <c r="G49615" s="2" t="s">
        <v>20</v>
      </c>
      <c r="H49615" s="2" t="s">
        <v>93937</v>
      </c>
      <c r="I49615" s="2" t="s">
        <v>127648</v>
      </c>
      <c r="J49615">
        <v>1519700</v>
      </c>
      <c r="L49615">
        <v>30400</v>
      </c>
      <c r="M49615">
        <v>1550100</v>
      </c>
      <c r="N49615" s="2" t="s">
        <v>23</v>
      </c>
      <c r="O49615" s="2" t="s">
        <v>23</v>
      </c>
    </row>
    <row r="49616" spans="1:15" x14ac:dyDescent="0.25">
      <c r="A49616" s="1">
        <v>43613</v>
      </c>
      <c r="B49616" s="2" t="s">
        <v>1339</v>
      </c>
      <c r="C49616" s="2" t="s">
        <v>41</v>
      </c>
      <c r="D49616" s="2" t="s">
        <v>118143</v>
      </c>
      <c r="E49616" s="2" t="s">
        <v>127653</v>
      </c>
      <c r="F49616" s="2" t="s">
        <v>1554</v>
      </c>
      <c r="G49616" s="2" t="s">
        <v>20</v>
      </c>
      <c r="H49616" s="2" t="s">
        <v>93937</v>
      </c>
      <c r="I49616" s="2" t="s">
        <v>127648</v>
      </c>
      <c r="J49616">
        <v>2429700</v>
      </c>
      <c r="K49616">
        <v>32600</v>
      </c>
      <c r="L49616">
        <v>48600</v>
      </c>
      <c r="M49616">
        <v>2510900</v>
      </c>
      <c r="N49616" s="2" t="s">
        <v>23</v>
      </c>
      <c r="O49616" s="2" t="s">
        <v>23</v>
      </c>
    </row>
    <row r="49617" spans="1:15" x14ac:dyDescent="0.25">
      <c r="A49617" s="1">
        <v>43613</v>
      </c>
      <c r="B49617" s="2" t="s">
        <v>1339</v>
      </c>
      <c r="C49617" s="2" t="s">
        <v>41</v>
      </c>
      <c r="D49617" s="2" t="s">
        <v>127654</v>
      </c>
      <c r="E49617" s="2" t="s">
        <v>127655</v>
      </c>
      <c r="F49617" s="2" t="s">
        <v>236</v>
      </c>
      <c r="G49617" s="2" t="s">
        <v>20</v>
      </c>
      <c r="H49617" s="2" t="s">
        <v>93937</v>
      </c>
      <c r="I49617" s="2" t="s">
        <v>127648</v>
      </c>
      <c r="J49617">
        <v>1756400</v>
      </c>
      <c r="K49617">
        <v>32600</v>
      </c>
      <c r="L49617">
        <v>35100</v>
      </c>
      <c r="M49617">
        <v>1824100</v>
      </c>
      <c r="N49617" s="2" t="s">
        <v>23</v>
      </c>
      <c r="O49617" s="2" t="s">
        <v>23</v>
      </c>
    </row>
    <row r="49618" spans="1:15" x14ac:dyDescent="0.25">
      <c r="A49618" s="1">
        <v>43613</v>
      </c>
      <c r="B49618" s="2" t="s">
        <v>10065</v>
      </c>
      <c r="C49618" s="2" t="s">
        <v>805</v>
      </c>
      <c r="D49618" s="2" t="s">
        <v>127656</v>
      </c>
      <c r="E49618" s="2" t="s">
        <v>127657</v>
      </c>
      <c r="F49618" s="2" t="s">
        <v>808</v>
      </c>
      <c r="G49618" s="2" t="s">
        <v>20</v>
      </c>
      <c r="H49618" s="2" t="s">
        <v>93937</v>
      </c>
      <c r="I49618" s="2" t="s">
        <v>127658</v>
      </c>
      <c r="J49618">
        <v>19700</v>
      </c>
      <c r="L49618">
        <v>400</v>
      </c>
      <c r="M49618">
        <v>20100</v>
      </c>
      <c r="N49618" s="2" t="s">
        <v>23</v>
      </c>
      <c r="O49618" s="2" t="s">
        <v>23</v>
      </c>
    </row>
    <row r="49619" spans="1:15" x14ac:dyDescent="0.25">
      <c r="A49619" s="1">
        <v>43613</v>
      </c>
      <c r="B49619" s="2" t="s">
        <v>3337</v>
      </c>
      <c r="C49619" s="2" t="s">
        <v>41</v>
      </c>
      <c r="D49619" s="2" t="s">
        <v>112325</v>
      </c>
      <c r="E49619" s="2" t="s">
        <v>127659</v>
      </c>
      <c r="F49619" s="2" t="s">
        <v>440</v>
      </c>
      <c r="G49619" s="2" t="s">
        <v>20</v>
      </c>
      <c r="H49619" s="2" t="s">
        <v>93937</v>
      </c>
      <c r="I49619" s="2" t="s">
        <v>127660</v>
      </c>
      <c r="J49619">
        <v>491700</v>
      </c>
      <c r="L49619">
        <v>9800</v>
      </c>
      <c r="M49619">
        <v>501500</v>
      </c>
      <c r="N49619" s="2" t="s">
        <v>23</v>
      </c>
      <c r="O49619" s="2" t="s">
        <v>23</v>
      </c>
    </row>
    <row r="49620" spans="1:15" x14ac:dyDescent="0.25">
      <c r="A49620" s="1">
        <v>43613</v>
      </c>
      <c r="B49620" s="2" t="s">
        <v>8705</v>
      </c>
      <c r="C49620" s="2" t="s">
        <v>384</v>
      </c>
      <c r="D49620" s="2" t="s">
        <v>127661</v>
      </c>
      <c r="E49620" s="2" t="s">
        <v>127662</v>
      </c>
      <c r="F49620" s="2" t="s">
        <v>609</v>
      </c>
      <c r="G49620" s="2" t="s">
        <v>20</v>
      </c>
      <c r="H49620" s="2" t="s">
        <v>93937</v>
      </c>
      <c r="I49620" s="2" t="s">
        <v>127663</v>
      </c>
      <c r="J49620">
        <v>544300</v>
      </c>
      <c r="K49620">
        <v>8200</v>
      </c>
      <c r="L49620">
        <v>10800</v>
      </c>
      <c r="M49620">
        <v>563300</v>
      </c>
      <c r="N49620" s="2" t="s">
        <v>23</v>
      </c>
      <c r="O49620" s="2" t="s">
        <v>23</v>
      </c>
    </row>
    <row r="49621" spans="1:15" x14ac:dyDescent="0.25">
      <c r="A49621" s="1">
        <v>43613</v>
      </c>
      <c r="B49621" s="2" t="s">
        <v>8705</v>
      </c>
      <c r="C49621" s="2" t="s">
        <v>805</v>
      </c>
      <c r="D49621" s="2" t="s">
        <v>59450</v>
      </c>
      <c r="E49621" s="2" t="s">
        <v>127664</v>
      </c>
      <c r="F49621" s="2" t="s">
        <v>7773</v>
      </c>
      <c r="G49621" s="2" t="s">
        <v>20</v>
      </c>
      <c r="H49621" s="2" t="s">
        <v>93937</v>
      </c>
      <c r="I49621" s="2" t="s">
        <v>127665</v>
      </c>
      <c r="J49621">
        <v>1196300</v>
      </c>
      <c r="K49621">
        <v>16300</v>
      </c>
      <c r="L49621">
        <v>23900</v>
      </c>
      <c r="M49621">
        <v>1236500</v>
      </c>
      <c r="N49621" s="2" t="s">
        <v>23</v>
      </c>
      <c r="O49621" s="2" t="s">
        <v>23</v>
      </c>
    </row>
    <row r="49622" spans="1:15" x14ac:dyDescent="0.25">
      <c r="A49622" s="1">
        <v>43613</v>
      </c>
      <c r="B49622" s="2" t="s">
        <v>67529</v>
      </c>
      <c r="C49622" s="2" t="s">
        <v>1756</v>
      </c>
      <c r="D49622" s="2" t="s">
        <v>127666</v>
      </c>
      <c r="E49622" s="2" t="s">
        <v>127667</v>
      </c>
      <c r="F49622" s="2" t="s">
        <v>1759</v>
      </c>
      <c r="G49622" s="2" t="s">
        <v>20</v>
      </c>
      <c r="H49622" s="2" t="s">
        <v>93937</v>
      </c>
      <c r="I49622" s="2" t="s">
        <v>127668</v>
      </c>
      <c r="J49622">
        <v>19700</v>
      </c>
      <c r="L49622">
        <v>400</v>
      </c>
      <c r="M49622">
        <v>20100</v>
      </c>
      <c r="N49622" s="2" t="s">
        <v>23</v>
      </c>
      <c r="O49622" s="2" t="s">
        <v>23</v>
      </c>
    </row>
    <row r="49623" spans="1:15" x14ac:dyDescent="0.25">
      <c r="A49623" s="1">
        <v>43613</v>
      </c>
      <c r="B49623" s="2" t="s">
        <v>10065</v>
      </c>
      <c r="C49623" s="2" t="s">
        <v>805</v>
      </c>
      <c r="D49623" s="2" t="s">
        <v>127669</v>
      </c>
      <c r="E49623" s="2" t="s">
        <v>127670</v>
      </c>
      <c r="F49623" s="2" t="s">
        <v>808</v>
      </c>
      <c r="G49623" s="2" t="s">
        <v>20</v>
      </c>
      <c r="H49623" s="2" t="s">
        <v>93937</v>
      </c>
      <c r="I49623" s="2" t="s">
        <v>127671</v>
      </c>
      <c r="J49623">
        <v>2775000</v>
      </c>
      <c r="K49623">
        <v>16300</v>
      </c>
      <c r="L49623">
        <v>55500</v>
      </c>
      <c r="M49623">
        <v>2846800</v>
      </c>
      <c r="N49623" s="2" t="s">
        <v>23</v>
      </c>
      <c r="O49623" s="2" t="s">
        <v>23</v>
      </c>
    </row>
    <row r="49624" spans="1:15" x14ac:dyDescent="0.25">
      <c r="A49624" s="1">
        <v>43613</v>
      </c>
      <c r="B49624" s="2" t="s">
        <v>1545</v>
      </c>
      <c r="C49624" s="2" t="s">
        <v>384</v>
      </c>
      <c r="D49624" s="2" t="s">
        <v>60816</v>
      </c>
      <c r="E49624" s="2" t="s">
        <v>127672</v>
      </c>
      <c r="F49624" s="2" t="s">
        <v>17672</v>
      </c>
      <c r="G49624" s="2" t="s">
        <v>20</v>
      </c>
      <c r="H49624" s="2" t="s">
        <v>93937</v>
      </c>
      <c r="I49624" s="2" t="s">
        <v>127673</v>
      </c>
      <c r="J49624">
        <v>1026300</v>
      </c>
      <c r="K49624">
        <v>16300</v>
      </c>
      <c r="L49624">
        <v>20600</v>
      </c>
      <c r="M49624">
        <v>1063200</v>
      </c>
      <c r="N49624" s="2" t="s">
        <v>23</v>
      </c>
      <c r="O49624" s="2" t="s">
        <v>23</v>
      </c>
    </row>
    <row r="49625" spans="1:15" x14ac:dyDescent="0.25">
      <c r="A49625" s="1">
        <v>43613</v>
      </c>
      <c r="B49625" s="2" t="s">
        <v>1545</v>
      </c>
      <c r="C49625" s="2" t="s">
        <v>805</v>
      </c>
      <c r="D49625" s="2" t="s">
        <v>127674</v>
      </c>
      <c r="E49625" s="2" t="s">
        <v>127675</v>
      </c>
      <c r="F49625" s="2" t="s">
        <v>965</v>
      </c>
      <c r="G49625" s="2" t="s">
        <v>20</v>
      </c>
      <c r="H49625" s="2" t="s">
        <v>93937</v>
      </c>
      <c r="I49625" s="2" t="s">
        <v>127673</v>
      </c>
      <c r="J49625">
        <v>3116000</v>
      </c>
      <c r="K49625">
        <v>16300</v>
      </c>
      <c r="L49625">
        <v>62300</v>
      </c>
      <c r="M49625">
        <v>3194600</v>
      </c>
      <c r="N49625" s="2" t="s">
        <v>23</v>
      </c>
      <c r="O49625" s="2" t="s">
        <v>23</v>
      </c>
    </row>
    <row r="49626" spans="1:15" x14ac:dyDescent="0.25">
      <c r="A49626" s="1">
        <v>43613</v>
      </c>
      <c r="B49626" s="2" t="s">
        <v>1545</v>
      </c>
      <c r="C49626" s="2" t="s">
        <v>384</v>
      </c>
      <c r="D49626" s="2" t="s">
        <v>127676</v>
      </c>
      <c r="E49626" s="2" t="s">
        <v>127677</v>
      </c>
      <c r="F49626" s="2" t="s">
        <v>17672</v>
      </c>
      <c r="G49626" s="2" t="s">
        <v>20</v>
      </c>
      <c r="H49626" s="2" t="s">
        <v>93937</v>
      </c>
      <c r="I49626" s="2" t="s">
        <v>127673</v>
      </c>
      <c r="J49626">
        <v>2798700</v>
      </c>
      <c r="K49626">
        <v>16300</v>
      </c>
      <c r="L49626">
        <v>56000</v>
      </c>
      <c r="M49626">
        <v>2871000</v>
      </c>
      <c r="N49626" s="2" t="s">
        <v>23</v>
      </c>
      <c r="O49626" s="2" t="s">
        <v>23</v>
      </c>
    </row>
    <row r="49627" spans="1:15" x14ac:dyDescent="0.25">
      <c r="A49627" s="1">
        <v>43613</v>
      </c>
      <c r="B49627" s="2" t="s">
        <v>1545</v>
      </c>
      <c r="C49627" s="2" t="s">
        <v>384</v>
      </c>
      <c r="D49627" s="2" t="s">
        <v>75574</v>
      </c>
      <c r="E49627" s="2" t="s">
        <v>127678</v>
      </c>
      <c r="F49627" s="2" t="s">
        <v>17672</v>
      </c>
      <c r="G49627" s="2" t="s">
        <v>20</v>
      </c>
      <c r="H49627" s="2" t="s">
        <v>93937</v>
      </c>
      <c r="I49627" s="2" t="s">
        <v>127673</v>
      </c>
      <c r="J49627">
        <v>19700</v>
      </c>
      <c r="K49627">
        <v>16300</v>
      </c>
      <c r="L49627">
        <v>400</v>
      </c>
      <c r="M49627">
        <v>36400</v>
      </c>
      <c r="N49627" s="2" t="s">
        <v>23</v>
      </c>
      <c r="O49627" s="2" t="s">
        <v>23</v>
      </c>
    </row>
    <row r="49628" spans="1:15" x14ac:dyDescent="0.25">
      <c r="A49628" s="1">
        <v>43613</v>
      </c>
      <c r="B49628" s="2" t="s">
        <v>9567</v>
      </c>
      <c r="C49628" s="2" t="s">
        <v>172</v>
      </c>
      <c r="D49628" s="2" t="s">
        <v>127679</v>
      </c>
      <c r="E49628" s="2" t="s">
        <v>127680</v>
      </c>
      <c r="F49628" s="2" t="s">
        <v>93</v>
      </c>
      <c r="G49628" s="2" t="s">
        <v>20</v>
      </c>
      <c r="H49628" s="2" t="s">
        <v>93937</v>
      </c>
      <c r="I49628" s="2" t="s">
        <v>127681</v>
      </c>
      <c r="J49628">
        <v>40080600</v>
      </c>
      <c r="K49628">
        <v>16300</v>
      </c>
      <c r="L49628">
        <v>801600</v>
      </c>
      <c r="M49628">
        <v>40898500</v>
      </c>
      <c r="N49628" s="2" t="s">
        <v>23</v>
      </c>
      <c r="O49628" s="2" t="s">
        <v>23</v>
      </c>
    </row>
    <row r="49629" spans="1:15" x14ac:dyDescent="0.25">
      <c r="A49629" s="1">
        <v>43613</v>
      </c>
      <c r="B49629" s="2" t="s">
        <v>876</v>
      </c>
      <c r="C49629" s="2" t="s">
        <v>172</v>
      </c>
      <c r="D49629" s="2" t="s">
        <v>127682</v>
      </c>
      <c r="E49629" s="2" t="s">
        <v>127683</v>
      </c>
      <c r="F49629" s="2" t="s">
        <v>633</v>
      </c>
      <c r="G49629" s="2" t="s">
        <v>20</v>
      </c>
      <c r="H49629" s="2" t="s">
        <v>93937</v>
      </c>
      <c r="I49629" s="2" t="s">
        <v>127684</v>
      </c>
      <c r="J49629">
        <v>1819000</v>
      </c>
      <c r="K49629">
        <v>16300</v>
      </c>
      <c r="L49629">
        <v>36400</v>
      </c>
      <c r="M49629">
        <v>1871700</v>
      </c>
      <c r="N49629" s="2" t="s">
        <v>23</v>
      </c>
      <c r="O49629" s="2" t="s">
        <v>23</v>
      </c>
    </row>
    <row r="49630" spans="1:15" x14ac:dyDescent="0.25">
      <c r="A49630" s="1">
        <v>43613</v>
      </c>
      <c r="B49630" s="2" t="s">
        <v>876</v>
      </c>
      <c r="C49630" s="2" t="s">
        <v>805</v>
      </c>
      <c r="D49630" s="2" t="s">
        <v>33451</v>
      </c>
      <c r="E49630" s="2" t="s">
        <v>127685</v>
      </c>
      <c r="F49630" s="2" t="s">
        <v>633</v>
      </c>
      <c r="G49630" s="2" t="s">
        <v>20</v>
      </c>
      <c r="H49630" s="2" t="s">
        <v>93937</v>
      </c>
      <c r="I49630" s="2" t="s">
        <v>127684</v>
      </c>
      <c r="J49630">
        <v>5763700</v>
      </c>
      <c r="K49630">
        <v>16300</v>
      </c>
      <c r="L49630">
        <v>115300</v>
      </c>
      <c r="M49630">
        <v>5895300</v>
      </c>
      <c r="N49630" s="2" t="s">
        <v>23</v>
      </c>
      <c r="O49630" s="2" t="s">
        <v>23</v>
      </c>
    </row>
    <row r="49631" spans="1:15" x14ac:dyDescent="0.25">
      <c r="A49631" s="1">
        <v>43613</v>
      </c>
      <c r="B49631" s="2" t="s">
        <v>876</v>
      </c>
      <c r="C49631" s="2" t="s">
        <v>172</v>
      </c>
      <c r="D49631" s="2" t="s">
        <v>12691</v>
      </c>
      <c r="E49631" s="2" t="s">
        <v>127686</v>
      </c>
      <c r="F49631" s="2" t="s">
        <v>633</v>
      </c>
      <c r="G49631" s="2" t="s">
        <v>20</v>
      </c>
      <c r="H49631" s="2" t="s">
        <v>93937</v>
      </c>
      <c r="I49631" s="2" t="s">
        <v>127684</v>
      </c>
      <c r="J49631">
        <v>2100000</v>
      </c>
      <c r="K49631">
        <v>16300</v>
      </c>
      <c r="L49631">
        <v>42000</v>
      </c>
      <c r="M49631">
        <v>2158300</v>
      </c>
      <c r="N49631" s="2" t="s">
        <v>23</v>
      </c>
      <c r="O49631" s="2" t="s">
        <v>23</v>
      </c>
    </row>
    <row r="49632" spans="1:15" x14ac:dyDescent="0.25">
      <c r="A49632" s="1">
        <v>43613</v>
      </c>
      <c r="B49632" s="2" t="s">
        <v>8056</v>
      </c>
      <c r="C49632" s="2" t="s">
        <v>805</v>
      </c>
      <c r="D49632" s="2" t="s">
        <v>127687</v>
      </c>
      <c r="E49632" s="2" t="s">
        <v>127688</v>
      </c>
      <c r="F49632" s="2" t="s">
        <v>598</v>
      </c>
      <c r="G49632" s="2" t="s">
        <v>20</v>
      </c>
      <c r="H49632" s="2" t="s">
        <v>93937</v>
      </c>
      <c r="I49632" s="2" t="s">
        <v>127689</v>
      </c>
      <c r="J49632">
        <v>1662800</v>
      </c>
      <c r="L49632">
        <v>33400</v>
      </c>
      <c r="M49632">
        <v>1696200</v>
      </c>
      <c r="N49632" s="2" t="s">
        <v>23</v>
      </c>
      <c r="O49632" s="2" t="s">
        <v>23</v>
      </c>
    </row>
    <row r="49633" spans="1:15" x14ac:dyDescent="0.25">
      <c r="A49633" s="1">
        <v>43613</v>
      </c>
      <c r="B49633" s="2" t="s">
        <v>9567</v>
      </c>
      <c r="C49633" s="2" t="s">
        <v>375</v>
      </c>
      <c r="D49633" s="2" t="s">
        <v>127690</v>
      </c>
      <c r="E49633" s="2" t="s">
        <v>127691</v>
      </c>
      <c r="F49633" s="2" t="s">
        <v>378</v>
      </c>
      <c r="G49633" s="2" t="s">
        <v>20</v>
      </c>
      <c r="H49633" s="2" t="s">
        <v>93937</v>
      </c>
      <c r="I49633" s="2" t="s">
        <v>127692</v>
      </c>
      <c r="J49633">
        <v>4612500</v>
      </c>
      <c r="K49633">
        <v>32600</v>
      </c>
      <c r="L49633">
        <v>92300</v>
      </c>
      <c r="M49633">
        <v>4737400</v>
      </c>
      <c r="N49633" s="2" t="s">
        <v>23</v>
      </c>
      <c r="O49633" s="2" t="s">
        <v>23</v>
      </c>
    </row>
    <row r="49634" spans="1:15" x14ac:dyDescent="0.25">
      <c r="A49634" s="1">
        <v>43613</v>
      </c>
      <c r="B49634" s="2" t="s">
        <v>8056</v>
      </c>
      <c r="C49634" s="2" t="s">
        <v>172</v>
      </c>
      <c r="D49634" s="2" t="s">
        <v>127693</v>
      </c>
      <c r="E49634" s="2" t="s">
        <v>127694</v>
      </c>
      <c r="F49634" s="2" t="s">
        <v>93</v>
      </c>
      <c r="G49634" s="2" t="s">
        <v>20</v>
      </c>
      <c r="H49634" s="2" t="s">
        <v>93937</v>
      </c>
      <c r="I49634" s="2" t="s">
        <v>127695</v>
      </c>
      <c r="J49634">
        <v>4871100</v>
      </c>
      <c r="K49634">
        <v>48900</v>
      </c>
      <c r="L49634">
        <v>97400</v>
      </c>
      <c r="M49634">
        <v>5017400</v>
      </c>
      <c r="N49634" s="2" t="s">
        <v>23</v>
      </c>
      <c r="O49634" s="2" t="s">
        <v>23</v>
      </c>
    </row>
    <row r="49635" spans="1:15" x14ac:dyDescent="0.25">
      <c r="A49635" s="1">
        <v>43613</v>
      </c>
      <c r="B49635" s="2" t="s">
        <v>804</v>
      </c>
      <c r="C49635" s="2" t="s">
        <v>805</v>
      </c>
      <c r="D49635" s="2" t="s">
        <v>100316</v>
      </c>
      <c r="E49635" s="2" t="s">
        <v>127696</v>
      </c>
      <c r="F49635" s="2" t="s">
        <v>7773</v>
      </c>
      <c r="G49635" s="2" t="s">
        <v>20</v>
      </c>
      <c r="H49635" s="2" t="s">
        <v>93937</v>
      </c>
      <c r="I49635" s="2" t="s">
        <v>127697</v>
      </c>
      <c r="J49635">
        <v>3912200</v>
      </c>
      <c r="K49635">
        <v>48900</v>
      </c>
      <c r="L49635">
        <v>78300</v>
      </c>
      <c r="M49635">
        <v>4039400</v>
      </c>
      <c r="N49635" s="2" t="s">
        <v>23</v>
      </c>
      <c r="O49635" s="2" t="s">
        <v>23</v>
      </c>
    </row>
    <row r="49636" spans="1:15" x14ac:dyDescent="0.25">
      <c r="A49636" s="1">
        <v>43613</v>
      </c>
      <c r="B49636" s="2" t="s">
        <v>227</v>
      </c>
      <c r="C49636" s="2" t="s">
        <v>375</v>
      </c>
      <c r="D49636" s="2" t="s">
        <v>127698</v>
      </c>
      <c r="E49636" s="2" t="s">
        <v>127699</v>
      </c>
      <c r="F49636" s="2" t="s">
        <v>378</v>
      </c>
      <c r="G49636" s="2" t="s">
        <v>20</v>
      </c>
      <c r="H49636" s="2" t="s">
        <v>93937</v>
      </c>
      <c r="I49636" s="2" t="s">
        <v>127700</v>
      </c>
      <c r="J49636">
        <v>1780900</v>
      </c>
      <c r="K49636">
        <v>32600</v>
      </c>
      <c r="L49636">
        <v>35600</v>
      </c>
      <c r="M49636">
        <v>1849100</v>
      </c>
      <c r="N49636" s="2" t="s">
        <v>23</v>
      </c>
      <c r="O49636" s="2" t="s">
        <v>23</v>
      </c>
    </row>
    <row r="49637" spans="1:15" x14ac:dyDescent="0.25">
      <c r="A49637" s="1">
        <v>43613</v>
      </c>
      <c r="B49637" s="2" t="s">
        <v>876</v>
      </c>
      <c r="C49637" s="2" t="s">
        <v>172</v>
      </c>
      <c r="D49637" s="2" t="s">
        <v>12322</v>
      </c>
      <c r="E49637" s="2" t="s">
        <v>127701</v>
      </c>
      <c r="F49637" s="2" t="s">
        <v>633</v>
      </c>
      <c r="G49637" s="2" t="s">
        <v>20</v>
      </c>
      <c r="H49637" s="2" t="s">
        <v>93937</v>
      </c>
      <c r="I49637" s="2" t="s">
        <v>127702</v>
      </c>
      <c r="J49637">
        <v>2246100</v>
      </c>
      <c r="K49637">
        <v>32600</v>
      </c>
      <c r="L49637">
        <v>44900</v>
      </c>
      <c r="M49637">
        <v>2323600</v>
      </c>
      <c r="N49637" s="2" t="s">
        <v>23</v>
      </c>
      <c r="O49637" s="2" t="s">
        <v>23</v>
      </c>
    </row>
    <row r="49638" spans="1:15" x14ac:dyDescent="0.25">
      <c r="A49638" s="1">
        <v>43613</v>
      </c>
      <c r="B49638" s="2" t="s">
        <v>876</v>
      </c>
      <c r="C49638" s="2" t="s">
        <v>172</v>
      </c>
      <c r="D49638" s="2" t="s">
        <v>12316</v>
      </c>
      <c r="E49638" s="2" t="s">
        <v>127703</v>
      </c>
      <c r="F49638" s="2" t="s">
        <v>633</v>
      </c>
      <c r="G49638" s="2" t="s">
        <v>20</v>
      </c>
      <c r="H49638" s="2" t="s">
        <v>93937</v>
      </c>
      <c r="I49638" s="2" t="s">
        <v>127702</v>
      </c>
      <c r="J49638">
        <v>2982500</v>
      </c>
      <c r="K49638">
        <v>48900</v>
      </c>
      <c r="L49638">
        <v>59700</v>
      </c>
      <c r="M49638">
        <v>3091100</v>
      </c>
      <c r="N49638" s="2" t="s">
        <v>23</v>
      </c>
      <c r="O49638" s="2" t="s">
        <v>23</v>
      </c>
    </row>
    <row r="49639" spans="1:15" x14ac:dyDescent="0.25">
      <c r="A49639" s="1">
        <v>43613</v>
      </c>
      <c r="B49639" s="2" t="s">
        <v>32378</v>
      </c>
      <c r="C49639" s="2" t="s">
        <v>814</v>
      </c>
      <c r="D49639" s="2" t="s">
        <v>127704</v>
      </c>
      <c r="E49639" s="2" t="s">
        <v>127705</v>
      </c>
      <c r="F49639" s="2" t="s">
        <v>1586</v>
      </c>
      <c r="G49639" s="2" t="s">
        <v>20</v>
      </c>
      <c r="H49639" s="2" t="s">
        <v>93937</v>
      </c>
      <c r="I49639" s="2" t="s">
        <v>127706</v>
      </c>
      <c r="J49639">
        <v>142100</v>
      </c>
      <c r="L49639">
        <v>2800</v>
      </c>
      <c r="M49639">
        <v>144900</v>
      </c>
      <c r="N49639" s="2" t="s">
        <v>23</v>
      </c>
      <c r="O49639" s="2" t="s">
        <v>23</v>
      </c>
    </row>
    <row r="49640" spans="1:15" x14ac:dyDescent="0.25">
      <c r="A49640" s="1">
        <v>43613</v>
      </c>
      <c r="B49640" s="2" t="s">
        <v>32378</v>
      </c>
      <c r="C49640" s="2" t="s">
        <v>814</v>
      </c>
      <c r="D49640" s="2" t="s">
        <v>127707</v>
      </c>
      <c r="E49640" s="2" t="s">
        <v>127708</v>
      </c>
      <c r="F49640" s="2" t="s">
        <v>1586</v>
      </c>
      <c r="G49640" s="2" t="s">
        <v>20</v>
      </c>
      <c r="H49640" s="2" t="s">
        <v>93937</v>
      </c>
      <c r="I49640" s="2" t="s">
        <v>127706</v>
      </c>
      <c r="J49640">
        <v>2260900</v>
      </c>
      <c r="K49640">
        <v>16300</v>
      </c>
      <c r="L49640">
        <v>45300</v>
      </c>
      <c r="M49640">
        <v>2322500</v>
      </c>
      <c r="N49640" s="2" t="s">
        <v>23</v>
      </c>
      <c r="O49640" s="2" t="s">
        <v>23</v>
      </c>
    </row>
    <row r="49641" spans="1:15" x14ac:dyDescent="0.25">
      <c r="A49641" s="1">
        <v>43613</v>
      </c>
      <c r="B49641" s="2" t="s">
        <v>32378</v>
      </c>
      <c r="C49641" s="2" t="s">
        <v>814</v>
      </c>
      <c r="D49641" s="2" t="s">
        <v>127709</v>
      </c>
      <c r="E49641" s="2" t="s">
        <v>127710</v>
      </c>
      <c r="F49641" s="2" t="s">
        <v>1586</v>
      </c>
      <c r="G49641" s="2" t="s">
        <v>20</v>
      </c>
      <c r="H49641" s="2" t="s">
        <v>93937</v>
      </c>
      <c r="I49641" s="2" t="s">
        <v>127706</v>
      </c>
      <c r="J49641">
        <v>74800</v>
      </c>
      <c r="L49641">
        <v>1500</v>
      </c>
      <c r="M49641">
        <v>76300</v>
      </c>
      <c r="N49641" s="2" t="s">
        <v>23</v>
      </c>
      <c r="O49641" s="2" t="s">
        <v>23</v>
      </c>
    </row>
    <row r="49642" spans="1:15" x14ac:dyDescent="0.25">
      <c r="A49642" s="1">
        <v>43613</v>
      </c>
      <c r="B49642" s="2" t="s">
        <v>32378</v>
      </c>
      <c r="C49642" s="2" t="s">
        <v>814</v>
      </c>
      <c r="D49642" s="2" t="s">
        <v>127711</v>
      </c>
      <c r="E49642" s="2" t="s">
        <v>127712</v>
      </c>
      <c r="F49642" s="2" t="s">
        <v>1586</v>
      </c>
      <c r="G49642" s="2" t="s">
        <v>20</v>
      </c>
      <c r="H49642" s="2" t="s">
        <v>93937</v>
      </c>
      <c r="I49642" s="2" t="s">
        <v>127706</v>
      </c>
      <c r="J49642">
        <v>183600</v>
      </c>
      <c r="L49642">
        <v>3700</v>
      </c>
      <c r="M49642">
        <v>187300</v>
      </c>
      <c r="N49642" s="2" t="s">
        <v>23</v>
      </c>
      <c r="O49642" s="2" t="s">
        <v>23</v>
      </c>
    </row>
    <row r="49643" spans="1:15" x14ac:dyDescent="0.25">
      <c r="A49643" s="1">
        <v>43613</v>
      </c>
      <c r="B49643" s="2" t="s">
        <v>32378</v>
      </c>
      <c r="C49643" s="2" t="s">
        <v>814</v>
      </c>
      <c r="D49643" s="2" t="s">
        <v>127713</v>
      </c>
      <c r="E49643" s="2" t="s">
        <v>127714</v>
      </c>
      <c r="F49643" s="2" t="s">
        <v>1586</v>
      </c>
      <c r="G49643" s="2" t="s">
        <v>20</v>
      </c>
      <c r="H49643" s="2" t="s">
        <v>93937</v>
      </c>
      <c r="I49643" s="2" t="s">
        <v>127706</v>
      </c>
      <c r="J49643">
        <v>3285600</v>
      </c>
      <c r="K49643">
        <v>16300</v>
      </c>
      <c r="L49643">
        <v>65700</v>
      </c>
      <c r="M49643">
        <v>3367600</v>
      </c>
      <c r="N49643" s="2" t="s">
        <v>23</v>
      </c>
      <c r="O49643" s="2" t="s">
        <v>23</v>
      </c>
    </row>
    <row r="49644" spans="1:15" x14ac:dyDescent="0.25">
      <c r="A49644" s="1">
        <v>43613</v>
      </c>
      <c r="B49644" s="2" t="s">
        <v>32378</v>
      </c>
      <c r="C49644" s="2" t="s">
        <v>814</v>
      </c>
      <c r="D49644" s="2" t="s">
        <v>127715</v>
      </c>
      <c r="E49644" s="2" t="s">
        <v>127716</v>
      </c>
      <c r="F49644" s="2" t="s">
        <v>1586</v>
      </c>
      <c r="G49644" s="2" t="s">
        <v>20</v>
      </c>
      <c r="H49644" s="2" t="s">
        <v>93937</v>
      </c>
      <c r="I49644" s="2" t="s">
        <v>127706</v>
      </c>
      <c r="J49644">
        <v>91800</v>
      </c>
      <c r="L49644">
        <v>1800</v>
      </c>
      <c r="M49644">
        <v>93600</v>
      </c>
      <c r="N49644" s="2" t="s">
        <v>23</v>
      </c>
      <c r="O49644" s="2" t="s">
        <v>23</v>
      </c>
    </row>
    <row r="49645" spans="1:15" x14ac:dyDescent="0.25">
      <c r="A49645" s="1">
        <v>43613</v>
      </c>
      <c r="B49645" s="2" t="s">
        <v>32378</v>
      </c>
      <c r="C49645" s="2" t="s">
        <v>814</v>
      </c>
      <c r="D49645" s="2" t="s">
        <v>127717</v>
      </c>
      <c r="E49645" s="2" t="s">
        <v>127718</v>
      </c>
      <c r="F49645" s="2" t="s">
        <v>1586</v>
      </c>
      <c r="G49645" s="2" t="s">
        <v>20</v>
      </c>
      <c r="H49645" s="2" t="s">
        <v>93937</v>
      </c>
      <c r="I49645" s="2" t="s">
        <v>127706</v>
      </c>
      <c r="J49645">
        <v>529000</v>
      </c>
      <c r="L49645">
        <v>10600</v>
      </c>
      <c r="M49645">
        <v>539600</v>
      </c>
      <c r="N49645" s="2" t="s">
        <v>23</v>
      </c>
      <c r="O49645" s="2" t="s">
        <v>23</v>
      </c>
    </row>
    <row r="49646" spans="1:15" x14ac:dyDescent="0.25">
      <c r="A49646" s="1">
        <v>43613</v>
      </c>
      <c r="B49646" s="2" t="s">
        <v>32378</v>
      </c>
      <c r="C49646" s="2" t="s">
        <v>814</v>
      </c>
      <c r="D49646" s="2" t="s">
        <v>127719</v>
      </c>
      <c r="E49646" s="2" t="s">
        <v>127720</v>
      </c>
      <c r="F49646" s="2" t="s">
        <v>1586</v>
      </c>
      <c r="G49646" s="2" t="s">
        <v>20</v>
      </c>
      <c r="H49646" s="2" t="s">
        <v>93937</v>
      </c>
      <c r="I49646" s="2" t="s">
        <v>127706</v>
      </c>
      <c r="J49646">
        <v>122400</v>
      </c>
      <c r="L49646">
        <v>2400</v>
      </c>
      <c r="M49646">
        <v>124800</v>
      </c>
      <c r="N49646" s="2" t="s">
        <v>23</v>
      </c>
      <c r="O49646" s="2" t="s">
        <v>23</v>
      </c>
    </row>
    <row r="49647" spans="1:15" x14ac:dyDescent="0.25">
      <c r="A49647" s="1">
        <v>43613</v>
      </c>
      <c r="B49647" s="2" t="s">
        <v>32378</v>
      </c>
      <c r="C49647" s="2" t="s">
        <v>814</v>
      </c>
      <c r="D49647" s="2" t="s">
        <v>127721</v>
      </c>
      <c r="E49647" s="2" t="s">
        <v>127722</v>
      </c>
      <c r="F49647" s="2" t="s">
        <v>1586</v>
      </c>
      <c r="G49647" s="2" t="s">
        <v>20</v>
      </c>
      <c r="H49647" s="2" t="s">
        <v>93937</v>
      </c>
      <c r="I49647" s="2" t="s">
        <v>127706</v>
      </c>
      <c r="J49647">
        <v>1192500</v>
      </c>
      <c r="L49647">
        <v>23900</v>
      </c>
      <c r="M49647">
        <v>1216400</v>
      </c>
      <c r="N49647" s="2" t="s">
        <v>23</v>
      </c>
      <c r="O49647" s="2" t="s">
        <v>23</v>
      </c>
    </row>
    <row r="49648" spans="1:15" x14ac:dyDescent="0.25">
      <c r="A49648" s="1">
        <v>43613</v>
      </c>
      <c r="B49648" s="2" t="s">
        <v>32378</v>
      </c>
      <c r="C49648" s="2" t="s">
        <v>814</v>
      </c>
      <c r="D49648" s="2" t="s">
        <v>127723</v>
      </c>
      <c r="E49648" s="2" t="s">
        <v>127724</v>
      </c>
      <c r="F49648" s="2" t="s">
        <v>1586</v>
      </c>
      <c r="G49648" s="2" t="s">
        <v>20</v>
      </c>
      <c r="H49648" s="2" t="s">
        <v>93937</v>
      </c>
      <c r="I49648" s="2" t="s">
        <v>127706</v>
      </c>
      <c r="J49648">
        <v>392600</v>
      </c>
      <c r="K49648">
        <v>24500</v>
      </c>
      <c r="L49648">
        <v>7800</v>
      </c>
      <c r="M49648">
        <v>424900</v>
      </c>
      <c r="N49648" s="2" t="s">
        <v>23</v>
      </c>
      <c r="O49648" s="2" t="s">
        <v>23</v>
      </c>
    </row>
    <row r="49649" spans="1:15" x14ac:dyDescent="0.25">
      <c r="A49649" s="1">
        <v>43613</v>
      </c>
      <c r="B49649" s="2" t="s">
        <v>8056</v>
      </c>
      <c r="C49649" s="2" t="s">
        <v>805</v>
      </c>
      <c r="D49649" s="2" t="s">
        <v>81643</v>
      </c>
      <c r="E49649" s="2" t="s">
        <v>127725</v>
      </c>
      <c r="F49649" s="2" t="s">
        <v>20453</v>
      </c>
      <c r="G49649" s="2" t="s">
        <v>20</v>
      </c>
      <c r="H49649" s="2" t="s">
        <v>93937</v>
      </c>
      <c r="I49649" s="2" t="s">
        <v>127726</v>
      </c>
      <c r="J49649">
        <v>2559800</v>
      </c>
      <c r="K49649">
        <v>16300</v>
      </c>
      <c r="L49649">
        <v>51200</v>
      </c>
      <c r="M49649">
        <v>2627300</v>
      </c>
      <c r="N49649" s="2" t="s">
        <v>23</v>
      </c>
      <c r="O49649" s="2" t="s">
        <v>23</v>
      </c>
    </row>
    <row r="49650" spans="1:15" x14ac:dyDescent="0.25">
      <c r="A49650" s="1">
        <v>43613</v>
      </c>
      <c r="B49650" s="2" t="s">
        <v>3775</v>
      </c>
      <c r="C49650" s="2" t="s">
        <v>41</v>
      </c>
      <c r="D49650" s="2" t="s">
        <v>112109</v>
      </c>
      <c r="E49650" s="2" t="s">
        <v>127727</v>
      </c>
      <c r="F49650" s="2" t="s">
        <v>552</v>
      </c>
      <c r="G49650" s="2" t="s">
        <v>20</v>
      </c>
      <c r="H49650" s="2" t="s">
        <v>93937</v>
      </c>
      <c r="I49650" s="2" t="s">
        <v>127728</v>
      </c>
      <c r="J49650">
        <v>1711400</v>
      </c>
      <c r="K49650">
        <v>32600</v>
      </c>
      <c r="L49650">
        <v>34200</v>
      </c>
      <c r="M49650">
        <v>1778200</v>
      </c>
      <c r="N49650" s="2" t="s">
        <v>23</v>
      </c>
      <c r="O49650" s="2" t="s">
        <v>23</v>
      </c>
    </row>
    <row r="49651" spans="1:15" x14ac:dyDescent="0.25">
      <c r="A49651" s="1">
        <v>43613</v>
      </c>
      <c r="B49651" s="2" t="s">
        <v>3775</v>
      </c>
      <c r="C49651" s="2" t="s">
        <v>41</v>
      </c>
      <c r="D49651" s="2" t="s">
        <v>116</v>
      </c>
      <c r="E49651" s="2" t="s">
        <v>127729</v>
      </c>
      <c r="F49651" s="2" t="s">
        <v>440</v>
      </c>
      <c r="G49651" s="2" t="s">
        <v>20</v>
      </c>
      <c r="H49651" s="2" t="s">
        <v>93937</v>
      </c>
      <c r="I49651" s="2" t="s">
        <v>127730</v>
      </c>
      <c r="J49651">
        <v>70600</v>
      </c>
      <c r="K49651">
        <v>16300</v>
      </c>
      <c r="L49651">
        <v>1400</v>
      </c>
      <c r="M49651">
        <v>88300</v>
      </c>
      <c r="N49651" s="2" t="s">
        <v>23</v>
      </c>
      <c r="O49651" s="2" t="s">
        <v>23</v>
      </c>
    </row>
    <row r="49652" spans="1:15" x14ac:dyDescent="0.25">
      <c r="A49652" s="1">
        <v>43613</v>
      </c>
      <c r="B49652" s="2" t="s">
        <v>3922</v>
      </c>
      <c r="C49652" s="2" t="s">
        <v>805</v>
      </c>
      <c r="D49652" s="2" t="s">
        <v>29229</v>
      </c>
      <c r="E49652" s="2" t="s">
        <v>127731</v>
      </c>
      <c r="F49652" s="2" t="s">
        <v>633</v>
      </c>
      <c r="G49652" s="2" t="s">
        <v>20</v>
      </c>
      <c r="H49652" s="2" t="s">
        <v>93937</v>
      </c>
      <c r="I49652" s="2" t="s">
        <v>127732</v>
      </c>
      <c r="J49652">
        <v>2100000</v>
      </c>
      <c r="K49652">
        <v>16300</v>
      </c>
      <c r="L49652">
        <v>42000</v>
      </c>
      <c r="M49652">
        <v>2158300</v>
      </c>
      <c r="N49652" s="2" t="s">
        <v>23</v>
      </c>
      <c r="O49652" s="2" t="s">
        <v>23</v>
      </c>
    </row>
    <row r="49653" spans="1:15" x14ac:dyDescent="0.25">
      <c r="A49653" s="1">
        <v>43613</v>
      </c>
      <c r="B49653" s="2" t="s">
        <v>3922</v>
      </c>
      <c r="C49653" s="2" t="s">
        <v>384</v>
      </c>
      <c r="D49653" s="2" t="s">
        <v>111252</v>
      </c>
      <c r="E49653" s="2" t="s">
        <v>127733</v>
      </c>
      <c r="F49653" s="2" t="s">
        <v>633</v>
      </c>
      <c r="G49653" s="2" t="s">
        <v>20</v>
      </c>
      <c r="H49653" s="2" t="s">
        <v>93937</v>
      </c>
      <c r="I49653" s="2" t="s">
        <v>127732</v>
      </c>
      <c r="J49653">
        <v>2024900</v>
      </c>
      <c r="K49653">
        <v>16300</v>
      </c>
      <c r="L49653">
        <v>40500</v>
      </c>
      <c r="M49653">
        <v>2081700</v>
      </c>
      <c r="N49653" s="2" t="s">
        <v>23</v>
      </c>
      <c r="O49653" s="2" t="s">
        <v>23</v>
      </c>
    </row>
    <row r="49654" spans="1:15" x14ac:dyDescent="0.25">
      <c r="A49654" s="1">
        <v>43613</v>
      </c>
      <c r="B49654" s="2" t="s">
        <v>3922</v>
      </c>
      <c r="C49654" s="2" t="s">
        <v>172</v>
      </c>
      <c r="D49654" s="2" t="s">
        <v>127734</v>
      </c>
      <c r="E49654" s="2" t="s">
        <v>127735</v>
      </c>
      <c r="F49654" s="2" t="s">
        <v>633</v>
      </c>
      <c r="G49654" s="2" t="s">
        <v>20</v>
      </c>
      <c r="H49654" s="2" t="s">
        <v>93937</v>
      </c>
      <c r="I49654" s="2" t="s">
        <v>127732</v>
      </c>
      <c r="J49654">
        <v>1872600</v>
      </c>
      <c r="K49654">
        <v>32600</v>
      </c>
      <c r="L49654">
        <v>37500</v>
      </c>
      <c r="M49654">
        <v>1942700</v>
      </c>
      <c r="N49654" s="2" t="s">
        <v>23</v>
      </c>
      <c r="O49654" s="2" t="s">
        <v>23</v>
      </c>
    </row>
    <row r="49655" spans="1:15" x14ac:dyDescent="0.25">
      <c r="A49655" s="1">
        <v>43613</v>
      </c>
      <c r="B49655" s="2" t="s">
        <v>3922</v>
      </c>
      <c r="C49655" s="2" t="s">
        <v>805</v>
      </c>
      <c r="D49655" s="2" t="s">
        <v>127736</v>
      </c>
      <c r="E49655" s="2" t="s">
        <v>127737</v>
      </c>
      <c r="F49655" s="2" t="s">
        <v>633</v>
      </c>
      <c r="G49655" s="2" t="s">
        <v>20</v>
      </c>
      <c r="H49655" s="2" t="s">
        <v>93937</v>
      </c>
      <c r="I49655" s="2" t="s">
        <v>127732</v>
      </c>
      <c r="J49655">
        <v>3375000</v>
      </c>
      <c r="K49655">
        <v>48900</v>
      </c>
      <c r="L49655">
        <v>67500</v>
      </c>
      <c r="M49655">
        <v>3491400</v>
      </c>
      <c r="N49655" s="2" t="s">
        <v>23</v>
      </c>
      <c r="O49655" s="2" t="s">
        <v>23</v>
      </c>
    </row>
    <row r="49656" spans="1:15" x14ac:dyDescent="0.25">
      <c r="A49656" s="1">
        <v>43613</v>
      </c>
      <c r="B49656" s="2" t="s">
        <v>3922</v>
      </c>
      <c r="C49656" s="2" t="s">
        <v>172</v>
      </c>
      <c r="D49656" s="2" t="s">
        <v>12685</v>
      </c>
      <c r="E49656" s="2" t="s">
        <v>127738</v>
      </c>
      <c r="F49656" s="2" t="s">
        <v>633</v>
      </c>
      <c r="G49656" s="2" t="s">
        <v>20</v>
      </c>
      <c r="H49656" s="2" t="s">
        <v>93937</v>
      </c>
      <c r="I49656" s="2" t="s">
        <v>127732</v>
      </c>
      <c r="J49656">
        <v>3851300</v>
      </c>
      <c r="K49656">
        <v>32600</v>
      </c>
      <c r="L49656">
        <v>77100</v>
      </c>
      <c r="M49656">
        <v>3961000</v>
      </c>
      <c r="N49656" s="2" t="s">
        <v>23</v>
      </c>
      <c r="O49656" s="2" t="s">
        <v>23</v>
      </c>
    </row>
    <row r="49657" spans="1:15" x14ac:dyDescent="0.25">
      <c r="A49657" s="1">
        <v>43613</v>
      </c>
      <c r="B49657" s="2" t="s">
        <v>3775</v>
      </c>
      <c r="C49657" s="2" t="s">
        <v>41</v>
      </c>
      <c r="D49657" s="2" t="s">
        <v>113</v>
      </c>
      <c r="E49657" s="2" t="s">
        <v>127739</v>
      </c>
      <c r="F49657" s="2" t="s">
        <v>44</v>
      </c>
      <c r="G49657" s="2" t="s">
        <v>20</v>
      </c>
      <c r="H49657" s="2" t="s">
        <v>93937</v>
      </c>
      <c r="I49657" s="2" t="s">
        <v>127740</v>
      </c>
      <c r="J49657">
        <v>1084400</v>
      </c>
      <c r="K49657">
        <v>32600</v>
      </c>
      <c r="L49657">
        <v>21700</v>
      </c>
      <c r="M49657">
        <v>1138700</v>
      </c>
      <c r="N49657" s="2" t="s">
        <v>23</v>
      </c>
      <c r="O49657" s="2" t="s">
        <v>23</v>
      </c>
    </row>
    <row r="49658" spans="1:15" x14ac:dyDescent="0.25">
      <c r="A49658" s="1">
        <v>43613</v>
      </c>
      <c r="B49658" s="2" t="s">
        <v>9859</v>
      </c>
      <c r="C49658" s="2" t="s">
        <v>172</v>
      </c>
      <c r="D49658" s="2" t="s">
        <v>12105</v>
      </c>
      <c r="E49658" s="2" t="s">
        <v>127741</v>
      </c>
      <c r="F49658" s="2" t="s">
        <v>633</v>
      </c>
      <c r="G49658" s="2" t="s">
        <v>20</v>
      </c>
      <c r="H49658" s="2" t="s">
        <v>93937</v>
      </c>
      <c r="I49658" s="2" t="s">
        <v>127742</v>
      </c>
      <c r="J49658">
        <v>2119700</v>
      </c>
      <c r="K49658">
        <v>16300</v>
      </c>
      <c r="L49658">
        <v>42400</v>
      </c>
      <c r="M49658">
        <v>2178400</v>
      </c>
      <c r="N49658" s="2" t="s">
        <v>23</v>
      </c>
      <c r="O49658" s="2" t="s">
        <v>23</v>
      </c>
    </row>
    <row r="49659" spans="1:15" x14ac:dyDescent="0.25">
      <c r="A49659" s="1">
        <v>43613</v>
      </c>
      <c r="B49659" s="2" t="s">
        <v>9859</v>
      </c>
      <c r="C49659" s="2" t="s">
        <v>384</v>
      </c>
      <c r="D49659" s="2" t="s">
        <v>61742</v>
      </c>
      <c r="E49659" s="2" t="s">
        <v>127743</v>
      </c>
      <c r="F49659" s="2" t="s">
        <v>609</v>
      </c>
      <c r="G49659" s="2" t="s">
        <v>20</v>
      </c>
      <c r="H49659" s="2" t="s">
        <v>93937</v>
      </c>
      <c r="I49659" s="2" t="s">
        <v>127742</v>
      </c>
      <c r="J49659">
        <v>1360200</v>
      </c>
      <c r="K49659">
        <v>16300</v>
      </c>
      <c r="L49659">
        <v>27200</v>
      </c>
      <c r="M49659">
        <v>1403700</v>
      </c>
      <c r="N49659" s="2" t="s">
        <v>23</v>
      </c>
      <c r="O49659" s="2" t="s">
        <v>23</v>
      </c>
    </row>
    <row r="49660" spans="1:15" x14ac:dyDescent="0.25">
      <c r="A49660" s="1">
        <v>43613</v>
      </c>
      <c r="B49660" s="2" t="s">
        <v>9859</v>
      </c>
      <c r="C49660" s="2" t="s">
        <v>172</v>
      </c>
      <c r="D49660" s="2" t="s">
        <v>12852</v>
      </c>
      <c r="E49660" s="2" t="s">
        <v>127744</v>
      </c>
      <c r="F49660" s="2" t="s">
        <v>406</v>
      </c>
      <c r="G49660" s="2" t="s">
        <v>20</v>
      </c>
      <c r="H49660" s="2" t="s">
        <v>93937</v>
      </c>
      <c r="I49660" s="2" t="s">
        <v>127742</v>
      </c>
      <c r="J49660">
        <v>2176900</v>
      </c>
      <c r="K49660">
        <v>16300</v>
      </c>
      <c r="L49660">
        <v>43500</v>
      </c>
      <c r="M49660">
        <v>2236700</v>
      </c>
      <c r="N49660" s="2" t="s">
        <v>23</v>
      </c>
      <c r="O49660" s="2" t="s">
        <v>23</v>
      </c>
    </row>
    <row r="49661" spans="1:15" x14ac:dyDescent="0.25">
      <c r="A49661" s="1">
        <v>43613</v>
      </c>
      <c r="B49661" s="2" t="s">
        <v>9859</v>
      </c>
      <c r="C49661" s="2" t="s">
        <v>172</v>
      </c>
      <c r="D49661" s="2" t="s">
        <v>12108</v>
      </c>
      <c r="E49661" s="2" t="s">
        <v>127745</v>
      </c>
      <c r="F49661" s="2" t="s">
        <v>750</v>
      </c>
      <c r="G49661" s="2" t="s">
        <v>20</v>
      </c>
      <c r="H49661" s="2" t="s">
        <v>93937</v>
      </c>
      <c r="I49661" s="2" t="s">
        <v>127742</v>
      </c>
      <c r="J49661">
        <v>3028300</v>
      </c>
      <c r="K49661">
        <v>32600</v>
      </c>
      <c r="L49661">
        <v>60600</v>
      </c>
      <c r="M49661">
        <v>3121500</v>
      </c>
      <c r="N49661" s="2" t="s">
        <v>23</v>
      </c>
      <c r="O49661" s="2" t="s">
        <v>23</v>
      </c>
    </row>
    <row r="49662" spans="1:15" x14ac:dyDescent="0.25">
      <c r="A49662" s="1">
        <v>43613</v>
      </c>
      <c r="B49662" s="2" t="s">
        <v>9859</v>
      </c>
      <c r="C49662" s="2" t="s">
        <v>243</v>
      </c>
      <c r="D49662" s="2" t="s">
        <v>127746</v>
      </c>
      <c r="E49662" s="2" t="s">
        <v>127747</v>
      </c>
      <c r="F49662" s="2" t="s">
        <v>268</v>
      </c>
      <c r="G49662" s="2" t="s">
        <v>20</v>
      </c>
      <c r="H49662" s="2" t="s">
        <v>93937</v>
      </c>
      <c r="I49662" s="2" t="s">
        <v>127742</v>
      </c>
      <c r="J49662">
        <v>1022800</v>
      </c>
      <c r="K49662">
        <v>16300</v>
      </c>
      <c r="L49662">
        <v>20500</v>
      </c>
      <c r="M49662">
        <v>1059600</v>
      </c>
      <c r="N49662" s="2" t="s">
        <v>23</v>
      </c>
      <c r="O49662" s="2" t="s">
        <v>23</v>
      </c>
    </row>
    <row r="49663" spans="1:15" x14ac:dyDescent="0.25">
      <c r="A49663" s="1">
        <v>43613</v>
      </c>
      <c r="B49663" s="2" t="s">
        <v>9859</v>
      </c>
      <c r="C49663" s="2" t="s">
        <v>384</v>
      </c>
      <c r="D49663" s="2" t="s">
        <v>78425</v>
      </c>
      <c r="E49663" s="2" t="s">
        <v>127748</v>
      </c>
      <c r="F49663" s="2" t="s">
        <v>609</v>
      </c>
      <c r="G49663" s="2" t="s">
        <v>20</v>
      </c>
      <c r="H49663" s="2" t="s">
        <v>93937</v>
      </c>
      <c r="I49663" s="2" t="s">
        <v>127742</v>
      </c>
      <c r="J49663">
        <v>2717000</v>
      </c>
      <c r="K49663">
        <v>16300</v>
      </c>
      <c r="L49663">
        <v>54300</v>
      </c>
      <c r="M49663">
        <v>2787600</v>
      </c>
      <c r="N49663" s="2" t="s">
        <v>23</v>
      </c>
      <c r="O49663" s="2" t="s">
        <v>23</v>
      </c>
    </row>
    <row r="49664" spans="1:15" x14ac:dyDescent="0.25">
      <c r="A49664" s="1">
        <v>43613</v>
      </c>
      <c r="B49664" s="2" t="s">
        <v>9859</v>
      </c>
      <c r="C49664" s="2" t="s">
        <v>805</v>
      </c>
      <c r="D49664" s="2" t="s">
        <v>33264</v>
      </c>
      <c r="E49664" s="2" t="s">
        <v>127749</v>
      </c>
      <c r="F49664" s="2" t="s">
        <v>808</v>
      </c>
      <c r="G49664" s="2" t="s">
        <v>20</v>
      </c>
      <c r="H49664" s="2" t="s">
        <v>93937</v>
      </c>
      <c r="I49664" s="2" t="s">
        <v>127742</v>
      </c>
      <c r="J49664">
        <v>4470500</v>
      </c>
      <c r="K49664">
        <v>16300</v>
      </c>
      <c r="L49664">
        <v>89400</v>
      </c>
      <c r="M49664">
        <v>4576200</v>
      </c>
      <c r="N49664" s="2" t="s">
        <v>23</v>
      </c>
      <c r="O49664" s="2" t="s">
        <v>23</v>
      </c>
    </row>
    <row r="49665" spans="1:15" x14ac:dyDescent="0.25">
      <c r="A49665" s="1">
        <v>43613</v>
      </c>
      <c r="B49665" s="2" t="s">
        <v>9859</v>
      </c>
      <c r="C49665" s="2" t="s">
        <v>172</v>
      </c>
      <c r="D49665" s="2" t="s">
        <v>12111</v>
      </c>
      <c r="E49665" s="2" t="s">
        <v>127750</v>
      </c>
      <c r="F49665" s="2" t="s">
        <v>175</v>
      </c>
      <c r="G49665" s="2" t="s">
        <v>20</v>
      </c>
      <c r="H49665" s="2" t="s">
        <v>93937</v>
      </c>
      <c r="I49665" s="2" t="s">
        <v>127742</v>
      </c>
      <c r="J49665">
        <v>783400</v>
      </c>
      <c r="K49665">
        <v>16300</v>
      </c>
      <c r="L49665">
        <v>15600</v>
      </c>
      <c r="M49665">
        <v>815300</v>
      </c>
      <c r="N49665" s="2" t="s">
        <v>23</v>
      </c>
      <c r="O49665" s="2" t="s">
        <v>23</v>
      </c>
    </row>
    <row r="49666" spans="1:15" x14ac:dyDescent="0.25">
      <c r="A49666" s="1">
        <v>43613</v>
      </c>
      <c r="B49666" s="2" t="s">
        <v>9859</v>
      </c>
      <c r="C49666" s="2" t="s">
        <v>805</v>
      </c>
      <c r="D49666" s="2" t="s">
        <v>99268</v>
      </c>
      <c r="E49666" s="2" t="s">
        <v>127751</v>
      </c>
      <c r="F49666" s="2" t="s">
        <v>750</v>
      </c>
      <c r="G49666" s="2" t="s">
        <v>20</v>
      </c>
      <c r="H49666" s="2" t="s">
        <v>93937</v>
      </c>
      <c r="I49666" s="2" t="s">
        <v>127742</v>
      </c>
      <c r="J49666">
        <v>2754900</v>
      </c>
      <c r="K49666">
        <v>16300</v>
      </c>
      <c r="L49666">
        <v>55100</v>
      </c>
      <c r="M49666">
        <v>2826300</v>
      </c>
      <c r="N49666" s="2" t="s">
        <v>23</v>
      </c>
      <c r="O49666" s="2" t="s">
        <v>23</v>
      </c>
    </row>
    <row r="49667" spans="1:15" x14ac:dyDescent="0.25">
      <c r="A49667" s="1">
        <v>43613</v>
      </c>
      <c r="B49667" s="2" t="s">
        <v>9859</v>
      </c>
      <c r="C49667" s="2" t="s">
        <v>805</v>
      </c>
      <c r="D49667" s="2" t="s">
        <v>32764</v>
      </c>
      <c r="E49667" s="2" t="s">
        <v>127752</v>
      </c>
      <c r="F49667" s="2" t="s">
        <v>965</v>
      </c>
      <c r="G49667" s="2" t="s">
        <v>20</v>
      </c>
      <c r="H49667" s="2" t="s">
        <v>93937</v>
      </c>
      <c r="I49667" s="2" t="s">
        <v>127742</v>
      </c>
      <c r="J49667">
        <v>2932600</v>
      </c>
      <c r="K49667">
        <v>16300</v>
      </c>
      <c r="L49667">
        <v>58700</v>
      </c>
      <c r="M49667">
        <v>3007600</v>
      </c>
      <c r="N49667" s="2" t="s">
        <v>23</v>
      </c>
      <c r="O49667" s="2" t="s">
        <v>23</v>
      </c>
    </row>
    <row r="49668" spans="1:15" x14ac:dyDescent="0.25">
      <c r="A49668" s="1">
        <v>43613</v>
      </c>
      <c r="B49668" s="2" t="s">
        <v>9859</v>
      </c>
      <c r="C49668" s="2" t="s">
        <v>805</v>
      </c>
      <c r="D49668" s="2" t="s">
        <v>75969</v>
      </c>
      <c r="E49668" s="2" t="s">
        <v>127753</v>
      </c>
      <c r="F49668" s="2" t="s">
        <v>598</v>
      </c>
      <c r="G49668" s="2" t="s">
        <v>20</v>
      </c>
      <c r="H49668" s="2" t="s">
        <v>93937</v>
      </c>
      <c r="I49668" s="2" t="s">
        <v>127742</v>
      </c>
      <c r="J49668">
        <v>2946600</v>
      </c>
      <c r="K49668">
        <v>16300</v>
      </c>
      <c r="L49668">
        <v>58900</v>
      </c>
      <c r="M49668">
        <v>3021800</v>
      </c>
      <c r="N49668" s="2" t="s">
        <v>23</v>
      </c>
      <c r="O49668" s="2" t="s">
        <v>23</v>
      </c>
    </row>
    <row r="49669" spans="1:15" x14ac:dyDescent="0.25">
      <c r="A49669" s="1">
        <v>43613</v>
      </c>
      <c r="B49669" s="2" t="s">
        <v>3775</v>
      </c>
      <c r="C49669" s="2" t="s">
        <v>41</v>
      </c>
      <c r="D49669" s="2" t="s">
        <v>117706</v>
      </c>
      <c r="E49669" s="2" t="s">
        <v>127754</v>
      </c>
      <c r="F49669" s="2" t="s">
        <v>552</v>
      </c>
      <c r="G49669" s="2" t="s">
        <v>20</v>
      </c>
      <c r="H49669" s="2" t="s">
        <v>93937</v>
      </c>
      <c r="I49669" s="2" t="s">
        <v>127755</v>
      </c>
      <c r="J49669">
        <v>785900</v>
      </c>
      <c r="K49669">
        <v>32600</v>
      </c>
      <c r="L49669">
        <v>15600</v>
      </c>
      <c r="M49669">
        <v>834100</v>
      </c>
      <c r="N49669" s="2" t="s">
        <v>23</v>
      </c>
      <c r="O49669" s="2" t="s">
        <v>23</v>
      </c>
    </row>
    <row r="49670" spans="1:15" x14ac:dyDescent="0.25">
      <c r="A49670" s="1">
        <v>43613</v>
      </c>
      <c r="B49670" s="2" t="s">
        <v>38124</v>
      </c>
      <c r="C49670" s="2" t="s">
        <v>24502</v>
      </c>
      <c r="D49670" s="2" t="s">
        <v>127756</v>
      </c>
      <c r="E49670" s="2" t="s">
        <v>127757</v>
      </c>
      <c r="F49670" s="2" t="s">
        <v>58734</v>
      </c>
      <c r="G49670" s="2" t="s">
        <v>20</v>
      </c>
      <c r="H49670" s="2" t="s">
        <v>93937</v>
      </c>
      <c r="I49670" s="2" t="s">
        <v>127758</v>
      </c>
      <c r="J49670">
        <v>199700</v>
      </c>
      <c r="K49670">
        <v>32600</v>
      </c>
      <c r="L49670">
        <v>4000</v>
      </c>
      <c r="M49670">
        <v>236300</v>
      </c>
      <c r="N49670" s="2" t="s">
        <v>23</v>
      </c>
      <c r="O49670" s="2" t="s">
        <v>23</v>
      </c>
    </row>
    <row r="49671" spans="1:15" x14ac:dyDescent="0.25">
      <c r="A49671" s="1">
        <v>43613</v>
      </c>
      <c r="B49671" s="2" t="s">
        <v>38124</v>
      </c>
      <c r="C49671" s="2" t="s">
        <v>24502</v>
      </c>
      <c r="D49671" s="2" t="s">
        <v>127759</v>
      </c>
      <c r="E49671" s="2" t="s">
        <v>127760</v>
      </c>
      <c r="F49671" s="2" t="s">
        <v>58734</v>
      </c>
      <c r="G49671" s="2" t="s">
        <v>20</v>
      </c>
      <c r="H49671" s="2" t="s">
        <v>93937</v>
      </c>
      <c r="I49671" s="2" t="s">
        <v>127761</v>
      </c>
      <c r="J49671">
        <v>55000</v>
      </c>
      <c r="K49671">
        <v>16300</v>
      </c>
      <c r="L49671">
        <v>1100</v>
      </c>
      <c r="M49671">
        <v>72400</v>
      </c>
      <c r="N49671" s="2" t="s">
        <v>23</v>
      </c>
      <c r="O49671" s="2" t="s">
        <v>23</v>
      </c>
    </row>
    <row r="49672" spans="1:15" x14ac:dyDescent="0.25">
      <c r="A49672" s="1">
        <v>43613</v>
      </c>
      <c r="B49672" s="2" t="s">
        <v>5617</v>
      </c>
      <c r="C49672" s="2" t="s">
        <v>243</v>
      </c>
      <c r="D49672" s="2" t="s">
        <v>127762</v>
      </c>
      <c r="E49672" s="2" t="s">
        <v>127763</v>
      </c>
      <c r="F49672" s="2" t="s">
        <v>750</v>
      </c>
      <c r="G49672" s="2" t="s">
        <v>20</v>
      </c>
      <c r="H49672" s="2" t="s">
        <v>93937</v>
      </c>
      <c r="I49672" s="2" t="s">
        <v>127764</v>
      </c>
      <c r="J49672">
        <v>459000</v>
      </c>
      <c r="K49672">
        <v>16300</v>
      </c>
      <c r="L49672">
        <v>9200</v>
      </c>
      <c r="M49672">
        <v>484500</v>
      </c>
      <c r="N49672" s="2" t="s">
        <v>23</v>
      </c>
      <c r="O49672" s="2" t="s">
        <v>23</v>
      </c>
    </row>
    <row r="49673" spans="1:15" x14ac:dyDescent="0.25">
      <c r="A49673" s="1">
        <v>43613</v>
      </c>
      <c r="B49673" s="2" t="s">
        <v>38124</v>
      </c>
      <c r="C49673" s="2" t="s">
        <v>24502</v>
      </c>
      <c r="D49673" s="2" t="s">
        <v>127765</v>
      </c>
      <c r="E49673" s="2" t="s">
        <v>127766</v>
      </c>
      <c r="F49673" s="2" t="s">
        <v>93</v>
      </c>
      <c r="G49673" s="2" t="s">
        <v>20</v>
      </c>
      <c r="H49673" s="2" t="s">
        <v>93937</v>
      </c>
      <c r="I49673" s="2" t="s">
        <v>127767</v>
      </c>
      <c r="J49673">
        <v>82600</v>
      </c>
      <c r="K49673">
        <v>16300</v>
      </c>
      <c r="L49673">
        <v>1700</v>
      </c>
      <c r="M49673">
        <v>100600</v>
      </c>
      <c r="N49673" s="2" t="s">
        <v>23</v>
      </c>
      <c r="O49673" s="2" t="s">
        <v>23</v>
      </c>
    </row>
    <row r="49674" spans="1:15" x14ac:dyDescent="0.25">
      <c r="A49674" s="1">
        <v>43613</v>
      </c>
      <c r="B49674" s="2" t="s">
        <v>3775</v>
      </c>
      <c r="C49674" s="2" t="s">
        <v>41</v>
      </c>
      <c r="D49674" s="2" t="s">
        <v>46327</v>
      </c>
      <c r="E49674" s="2" t="s">
        <v>127768</v>
      </c>
      <c r="F49674" s="2" t="s">
        <v>669</v>
      </c>
      <c r="G49674" s="2" t="s">
        <v>20</v>
      </c>
      <c r="H49674" s="2" t="s">
        <v>93937</v>
      </c>
      <c r="I49674" s="2" t="s">
        <v>127769</v>
      </c>
      <c r="J49674">
        <v>1889700</v>
      </c>
      <c r="L49674">
        <v>37800</v>
      </c>
      <c r="M49674">
        <v>1927500</v>
      </c>
      <c r="N49674" s="2" t="s">
        <v>23</v>
      </c>
      <c r="O49674" s="2" t="s">
        <v>23</v>
      </c>
    </row>
    <row r="49675" spans="1:15" x14ac:dyDescent="0.25">
      <c r="A49675" s="1">
        <v>43613</v>
      </c>
      <c r="B49675" s="2" t="s">
        <v>24</v>
      </c>
      <c r="C49675" s="2" t="s">
        <v>243</v>
      </c>
      <c r="D49675" s="2" t="s">
        <v>127770</v>
      </c>
      <c r="E49675" s="2" t="s">
        <v>127771</v>
      </c>
      <c r="F49675" s="2" t="s">
        <v>633</v>
      </c>
      <c r="G49675" s="2" t="s">
        <v>20</v>
      </c>
      <c r="H49675" s="2" t="s">
        <v>93937</v>
      </c>
      <c r="I49675" s="2" t="s">
        <v>127772</v>
      </c>
      <c r="J49675">
        <v>19700</v>
      </c>
      <c r="K49675">
        <v>16300</v>
      </c>
      <c r="L49675">
        <v>400</v>
      </c>
      <c r="M49675">
        <v>36400</v>
      </c>
      <c r="N49675" s="2" t="s">
        <v>23</v>
      </c>
      <c r="O49675" s="2" t="s">
        <v>23</v>
      </c>
    </row>
    <row r="49676" spans="1:15" x14ac:dyDescent="0.25">
      <c r="A49676" s="1">
        <v>43613</v>
      </c>
      <c r="B49676" s="2" t="s">
        <v>3775</v>
      </c>
      <c r="C49676" s="2" t="s">
        <v>41</v>
      </c>
      <c r="D49676" s="2" t="s">
        <v>4577</v>
      </c>
      <c r="E49676" s="2" t="s">
        <v>127773</v>
      </c>
      <c r="F49676" s="2" t="s">
        <v>440</v>
      </c>
      <c r="G49676" s="2" t="s">
        <v>20</v>
      </c>
      <c r="H49676" s="2" t="s">
        <v>93937</v>
      </c>
      <c r="I49676" s="2" t="s">
        <v>127774</v>
      </c>
      <c r="J49676">
        <v>1155100</v>
      </c>
      <c r="K49676">
        <v>32600</v>
      </c>
      <c r="L49676">
        <v>23100</v>
      </c>
      <c r="M49676">
        <v>1210800</v>
      </c>
      <c r="N49676" s="2" t="s">
        <v>23</v>
      </c>
      <c r="O49676" s="2" t="s">
        <v>23</v>
      </c>
    </row>
    <row r="49677" spans="1:15" x14ac:dyDescent="0.25">
      <c r="A49677" s="1">
        <v>43613</v>
      </c>
      <c r="B49677" s="2" t="s">
        <v>876</v>
      </c>
      <c r="C49677" s="2" t="s">
        <v>172</v>
      </c>
      <c r="D49677" s="2" t="s">
        <v>12215</v>
      </c>
      <c r="E49677" s="2" t="s">
        <v>127775</v>
      </c>
      <c r="F49677" s="2" t="s">
        <v>406</v>
      </c>
      <c r="G49677" s="2" t="s">
        <v>20</v>
      </c>
      <c r="H49677" s="2" t="s">
        <v>93937</v>
      </c>
      <c r="I49677" s="2" t="s">
        <v>127776</v>
      </c>
      <c r="J49677">
        <v>30100</v>
      </c>
      <c r="K49677">
        <v>32600</v>
      </c>
      <c r="L49677">
        <v>600</v>
      </c>
      <c r="M49677">
        <v>63300</v>
      </c>
      <c r="N49677" s="2" t="s">
        <v>23</v>
      </c>
      <c r="O49677" s="2" t="s">
        <v>23</v>
      </c>
    </row>
    <row r="49678" spans="1:15" x14ac:dyDescent="0.25">
      <c r="A49678" s="1">
        <v>43613</v>
      </c>
      <c r="B49678" s="2" t="s">
        <v>876</v>
      </c>
      <c r="C49678" s="2" t="s">
        <v>172</v>
      </c>
      <c r="D49678" s="2" t="s">
        <v>127777</v>
      </c>
      <c r="E49678" s="2" t="s">
        <v>127778</v>
      </c>
      <c r="F49678" s="2" t="s">
        <v>633</v>
      </c>
      <c r="G49678" s="2" t="s">
        <v>20</v>
      </c>
      <c r="H49678" s="2" t="s">
        <v>93937</v>
      </c>
      <c r="I49678" s="2" t="s">
        <v>127776</v>
      </c>
      <c r="J49678">
        <v>19700</v>
      </c>
      <c r="K49678">
        <v>16300</v>
      </c>
      <c r="L49678">
        <v>400</v>
      </c>
      <c r="M49678">
        <v>36400</v>
      </c>
      <c r="N49678" s="2" t="s">
        <v>23</v>
      </c>
      <c r="O49678" s="2" t="s">
        <v>23</v>
      </c>
    </row>
    <row r="49679" spans="1:15" x14ac:dyDescent="0.25">
      <c r="A49679" s="1">
        <v>43613</v>
      </c>
      <c r="B49679" s="2" t="s">
        <v>876</v>
      </c>
      <c r="C49679" s="2" t="s">
        <v>805</v>
      </c>
      <c r="D49679" s="2" t="s">
        <v>101174</v>
      </c>
      <c r="E49679" s="2" t="s">
        <v>127779</v>
      </c>
      <c r="F49679" s="2" t="s">
        <v>808</v>
      </c>
      <c r="G49679" s="2" t="s">
        <v>20</v>
      </c>
      <c r="H49679" s="2" t="s">
        <v>93937</v>
      </c>
      <c r="I49679" s="2" t="s">
        <v>127776</v>
      </c>
      <c r="J49679">
        <v>517100</v>
      </c>
      <c r="K49679">
        <v>48900</v>
      </c>
      <c r="L49679">
        <v>10300</v>
      </c>
      <c r="M49679">
        <v>576300</v>
      </c>
      <c r="N49679" s="2" t="s">
        <v>23</v>
      </c>
      <c r="O49679" s="2" t="s">
        <v>23</v>
      </c>
    </row>
    <row r="49680" spans="1:15" x14ac:dyDescent="0.25">
      <c r="A49680" s="1">
        <v>43613</v>
      </c>
      <c r="B49680" s="2" t="s">
        <v>876</v>
      </c>
      <c r="C49680" s="2" t="s">
        <v>172</v>
      </c>
      <c r="D49680" s="2" t="s">
        <v>127780</v>
      </c>
      <c r="E49680" s="2" t="s">
        <v>127781</v>
      </c>
      <c r="F49680" s="2" t="s">
        <v>62</v>
      </c>
      <c r="G49680" s="2" t="s">
        <v>20</v>
      </c>
      <c r="H49680" s="2" t="s">
        <v>93937</v>
      </c>
      <c r="I49680" s="2" t="s">
        <v>127776</v>
      </c>
      <c r="J49680">
        <v>4381300</v>
      </c>
      <c r="K49680">
        <v>81500</v>
      </c>
      <c r="L49680">
        <v>87600</v>
      </c>
      <c r="M49680">
        <v>4550400</v>
      </c>
      <c r="N49680" s="2" t="s">
        <v>23</v>
      </c>
      <c r="O49680" s="2" t="s">
        <v>23</v>
      </c>
    </row>
    <row r="49681" spans="1:15" x14ac:dyDescent="0.25">
      <c r="A49681" s="1">
        <v>43613</v>
      </c>
      <c r="B49681" s="2" t="s">
        <v>5113</v>
      </c>
      <c r="C49681" s="2" t="s">
        <v>41</v>
      </c>
      <c r="D49681" s="2" t="s">
        <v>61091</v>
      </c>
      <c r="E49681" s="2" t="s">
        <v>127782</v>
      </c>
      <c r="F49681" s="2" t="s">
        <v>552</v>
      </c>
      <c r="G49681" s="2" t="s">
        <v>20</v>
      </c>
      <c r="H49681" s="2" t="s">
        <v>93937</v>
      </c>
      <c r="I49681" s="2" t="s">
        <v>127783</v>
      </c>
      <c r="J49681">
        <v>4101000</v>
      </c>
      <c r="K49681">
        <v>32600</v>
      </c>
      <c r="L49681">
        <v>82000</v>
      </c>
      <c r="M49681">
        <v>4215600</v>
      </c>
      <c r="N49681" s="2" t="s">
        <v>23</v>
      </c>
      <c r="O49681" s="2" t="s">
        <v>23</v>
      </c>
    </row>
    <row r="49682" spans="1:15" x14ac:dyDescent="0.25">
      <c r="A49682" s="1">
        <v>43613</v>
      </c>
      <c r="B49682" s="2" t="s">
        <v>5113</v>
      </c>
      <c r="C49682" s="2" t="s">
        <v>141</v>
      </c>
      <c r="D49682" s="2" t="s">
        <v>80322</v>
      </c>
      <c r="E49682" s="2" t="s">
        <v>127784</v>
      </c>
      <c r="F49682" s="2" t="s">
        <v>144</v>
      </c>
      <c r="G49682" s="2" t="s">
        <v>20</v>
      </c>
      <c r="H49682" s="2" t="s">
        <v>93937</v>
      </c>
      <c r="I49682" s="2" t="s">
        <v>127785</v>
      </c>
      <c r="J49682">
        <v>35300</v>
      </c>
      <c r="K49682">
        <v>16300</v>
      </c>
      <c r="L49682">
        <v>700</v>
      </c>
      <c r="M49682">
        <v>52300</v>
      </c>
      <c r="N49682" s="2" t="s">
        <v>23</v>
      </c>
      <c r="O49682" s="2" t="s">
        <v>23</v>
      </c>
    </row>
    <row r="49683" spans="1:15" x14ac:dyDescent="0.25">
      <c r="A49683" s="1">
        <v>43613</v>
      </c>
      <c r="B49683" s="2" t="s">
        <v>8056</v>
      </c>
      <c r="C49683" s="2" t="s">
        <v>805</v>
      </c>
      <c r="D49683" s="2" t="s">
        <v>56832</v>
      </c>
      <c r="E49683" s="2" t="s">
        <v>127786</v>
      </c>
      <c r="F49683" s="2" t="s">
        <v>808</v>
      </c>
      <c r="G49683" s="2" t="s">
        <v>20</v>
      </c>
      <c r="H49683" s="2" t="s">
        <v>93937</v>
      </c>
      <c r="I49683" s="2" t="s">
        <v>127787</v>
      </c>
      <c r="J49683">
        <v>569200</v>
      </c>
      <c r="K49683">
        <v>16300</v>
      </c>
      <c r="L49683">
        <v>11400</v>
      </c>
      <c r="M49683">
        <v>596900</v>
      </c>
      <c r="N49683" s="2" t="s">
        <v>23</v>
      </c>
      <c r="O49683" s="2" t="s">
        <v>23</v>
      </c>
    </row>
    <row r="49684" spans="1:15" x14ac:dyDescent="0.25">
      <c r="A49684" s="1">
        <v>43613</v>
      </c>
      <c r="B49684" s="2" t="s">
        <v>38124</v>
      </c>
      <c r="C49684" s="2" t="s">
        <v>24502</v>
      </c>
      <c r="D49684" s="2" t="s">
        <v>127788</v>
      </c>
      <c r="E49684" s="2" t="s">
        <v>127789</v>
      </c>
      <c r="F49684" s="2" t="s">
        <v>58734</v>
      </c>
      <c r="G49684" s="2" t="s">
        <v>20</v>
      </c>
      <c r="H49684" s="2" t="s">
        <v>93937</v>
      </c>
      <c r="I49684" s="2" t="s">
        <v>127790</v>
      </c>
      <c r="J49684">
        <v>4169300</v>
      </c>
      <c r="L49684">
        <v>83400</v>
      </c>
      <c r="M49684">
        <v>4252700</v>
      </c>
      <c r="N49684" s="2" t="s">
        <v>23</v>
      </c>
      <c r="O49684" s="2" t="s">
        <v>23</v>
      </c>
    </row>
    <row r="49685" spans="1:15" x14ac:dyDescent="0.25">
      <c r="A49685" s="1">
        <v>43613</v>
      </c>
      <c r="B49685" s="2" t="s">
        <v>5113</v>
      </c>
      <c r="C49685" s="2" t="s">
        <v>41</v>
      </c>
      <c r="D49685" s="2" t="s">
        <v>111572</v>
      </c>
      <c r="E49685" s="2" t="s">
        <v>127791</v>
      </c>
      <c r="F49685" s="2" t="s">
        <v>236</v>
      </c>
      <c r="G49685" s="2" t="s">
        <v>20</v>
      </c>
      <c r="H49685" s="2" t="s">
        <v>93937</v>
      </c>
      <c r="I49685" s="2" t="s">
        <v>127792</v>
      </c>
      <c r="J49685">
        <v>469600</v>
      </c>
      <c r="K49685">
        <v>8200</v>
      </c>
      <c r="L49685">
        <v>9400</v>
      </c>
      <c r="M49685">
        <v>487200</v>
      </c>
      <c r="N49685" s="2" t="s">
        <v>23</v>
      </c>
      <c r="O49685" s="2" t="s">
        <v>23</v>
      </c>
    </row>
    <row r="49686" spans="1:15" x14ac:dyDescent="0.25">
      <c r="A49686" s="1">
        <v>43613</v>
      </c>
      <c r="B49686" s="2" t="s">
        <v>1150</v>
      </c>
      <c r="C49686" s="2" t="s">
        <v>805</v>
      </c>
      <c r="D49686" s="2" t="s">
        <v>37194</v>
      </c>
      <c r="E49686" s="2" t="s">
        <v>127793</v>
      </c>
      <c r="F49686" s="2" t="s">
        <v>750</v>
      </c>
      <c r="G49686" s="2" t="s">
        <v>20</v>
      </c>
      <c r="H49686" s="2" t="s">
        <v>93937</v>
      </c>
      <c r="I49686" s="2" t="s">
        <v>127794</v>
      </c>
      <c r="J49686">
        <v>183600</v>
      </c>
      <c r="L49686">
        <v>3700</v>
      </c>
      <c r="M49686">
        <v>187300</v>
      </c>
      <c r="N49686" s="2" t="s">
        <v>23</v>
      </c>
      <c r="O49686" s="2" t="s">
        <v>23</v>
      </c>
    </row>
    <row r="49687" spans="1:15" x14ac:dyDescent="0.25">
      <c r="A49687" s="1">
        <v>43613</v>
      </c>
      <c r="B49687" s="2" t="s">
        <v>8056</v>
      </c>
      <c r="C49687" s="2" t="s">
        <v>805</v>
      </c>
      <c r="D49687" s="2" t="s">
        <v>27606</v>
      </c>
      <c r="E49687" s="2" t="s">
        <v>127795</v>
      </c>
      <c r="F49687" s="2" t="s">
        <v>965</v>
      </c>
      <c r="G49687" s="2" t="s">
        <v>20</v>
      </c>
      <c r="H49687" s="2" t="s">
        <v>93937</v>
      </c>
      <c r="I49687" s="2" t="s">
        <v>127796</v>
      </c>
      <c r="J49687">
        <v>2409300</v>
      </c>
      <c r="K49687">
        <v>48900</v>
      </c>
      <c r="L49687">
        <v>48200</v>
      </c>
      <c r="M49687">
        <v>2506400</v>
      </c>
      <c r="N49687" s="2" t="s">
        <v>23</v>
      </c>
      <c r="O49687" s="2" t="s">
        <v>23</v>
      </c>
    </row>
    <row r="49688" spans="1:15" x14ac:dyDescent="0.25">
      <c r="A49688" s="1">
        <v>43613</v>
      </c>
      <c r="B49688" s="2" t="s">
        <v>433</v>
      </c>
      <c r="C49688" s="2" t="s">
        <v>172</v>
      </c>
      <c r="D49688" s="2" t="s">
        <v>127797</v>
      </c>
      <c r="E49688" s="2" t="s">
        <v>127798</v>
      </c>
      <c r="F49688" s="2" t="s">
        <v>3194</v>
      </c>
      <c r="G49688" s="2" t="s">
        <v>20</v>
      </c>
      <c r="H49688" s="2" t="s">
        <v>93937</v>
      </c>
      <c r="I49688" s="2" t="s">
        <v>127799</v>
      </c>
      <c r="J49688">
        <v>3649500</v>
      </c>
      <c r="K49688">
        <v>16300</v>
      </c>
      <c r="L49688">
        <v>73000</v>
      </c>
      <c r="M49688">
        <v>3738800</v>
      </c>
      <c r="N49688" s="2" t="s">
        <v>23</v>
      </c>
      <c r="O49688" s="2" t="s">
        <v>23</v>
      </c>
    </row>
    <row r="49689" spans="1:15" x14ac:dyDescent="0.25">
      <c r="A49689" s="1">
        <v>43613</v>
      </c>
      <c r="B49689" s="2" t="s">
        <v>1425</v>
      </c>
      <c r="C49689" s="2" t="s">
        <v>16</v>
      </c>
      <c r="D49689" s="2" t="s">
        <v>127800</v>
      </c>
      <c r="E49689" s="2" t="s">
        <v>127801</v>
      </c>
      <c r="F49689" s="2" t="s">
        <v>19</v>
      </c>
      <c r="G49689" s="2" t="s">
        <v>20</v>
      </c>
      <c r="H49689" s="2" t="s">
        <v>93937</v>
      </c>
      <c r="I49689" s="2" t="s">
        <v>127802</v>
      </c>
      <c r="J49689">
        <v>2159700</v>
      </c>
      <c r="K49689">
        <v>32600</v>
      </c>
      <c r="L49689">
        <v>43200</v>
      </c>
      <c r="M49689">
        <v>2235500</v>
      </c>
      <c r="N49689" s="2" t="s">
        <v>23</v>
      </c>
      <c r="O49689" s="2" t="s">
        <v>23</v>
      </c>
    </row>
    <row r="49690" spans="1:15" x14ac:dyDescent="0.25">
      <c r="A49690" s="1">
        <v>43613</v>
      </c>
      <c r="B49690" s="2" t="s">
        <v>536</v>
      </c>
      <c r="C49690" s="2" t="s">
        <v>141</v>
      </c>
      <c r="D49690" s="2" t="s">
        <v>73806</v>
      </c>
      <c r="E49690" s="2" t="s">
        <v>127803</v>
      </c>
      <c r="F49690" s="2" t="s">
        <v>144</v>
      </c>
      <c r="G49690" s="2" t="s">
        <v>20</v>
      </c>
      <c r="H49690" s="2" t="s">
        <v>93937</v>
      </c>
      <c r="I49690" s="2" t="s">
        <v>127804</v>
      </c>
      <c r="J49690">
        <v>325700</v>
      </c>
      <c r="K49690">
        <v>16300</v>
      </c>
      <c r="L49690">
        <v>6500</v>
      </c>
      <c r="M49690">
        <v>348500</v>
      </c>
      <c r="N49690" s="2" t="s">
        <v>23</v>
      </c>
      <c r="O49690" s="2" t="s">
        <v>23</v>
      </c>
    </row>
    <row r="49691" spans="1:15" x14ac:dyDescent="0.25">
      <c r="A49691" s="1">
        <v>43613</v>
      </c>
      <c r="B49691" s="2" t="s">
        <v>47094</v>
      </c>
      <c r="C49691" s="2" t="s">
        <v>43760</v>
      </c>
      <c r="D49691" s="2" t="s">
        <v>109767</v>
      </c>
      <c r="E49691" s="2" t="s">
        <v>127805</v>
      </c>
      <c r="F49691" s="2" t="s">
        <v>43763</v>
      </c>
      <c r="G49691" s="2" t="s">
        <v>20</v>
      </c>
      <c r="H49691" s="2" t="s">
        <v>93937</v>
      </c>
      <c r="I49691" s="2" t="s">
        <v>127806</v>
      </c>
      <c r="J49691">
        <v>18750000</v>
      </c>
      <c r="L49691">
        <v>375000</v>
      </c>
      <c r="M49691">
        <v>19125000</v>
      </c>
      <c r="N49691" s="2" t="s">
        <v>23</v>
      </c>
      <c r="O49691" s="2" t="s">
        <v>23</v>
      </c>
    </row>
    <row r="49692" spans="1:15" x14ac:dyDescent="0.25">
      <c r="A49692" s="1">
        <v>43613</v>
      </c>
      <c r="B49692" s="2" t="s">
        <v>7321</v>
      </c>
      <c r="C49692" s="2" t="s">
        <v>172</v>
      </c>
      <c r="D49692" s="2" t="s">
        <v>127807</v>
      </c>
      <c r="E49692" s="2" t="s">
        <v>127808</v>
      </c>
      <c r="F49692" s="2" t="s">
        <v>175</v>
      </c>
      <c r="G49692" s="2" t="s">
        <v>20</v>
      </c>
      <c r="H49692" s="2" t="s">
        <v>93937</v>
      </c>
      <c r="I49692" s="2" t="s">
        <v>127809</v>
      </c>
      <c r="J49692">
        <v>24375000</v>
      </c>
      <c r="K49692">
        <v>16300</v>
      </c>
      <c r="L49692">
        <v>487500</v>
      </c>
      <c r="M49692">
        <v>24878800</v>
      </c>
      <c r="N49692" s="2" t="s">
        <v>23</v>
      </c>
      <c r="O49692" s="2" t="s">
        <v>23</v>
      </c>
    </row>
    <row r="49693" spans="1:15" x14ac:dyDescent="0.25">
      <c r="A49693" s="1">
        <v>43613</v>
      </c>
      <c r="B49693" s="2" t="s">
        <v>76</v>
      </c>
      <c r="C49693" s="2" t="s">
        <v>16</v>
      </c>
      <c r="D49693" s="2" t="s">
        <v>127810</v>
      </c>
      <c r="E49693" s="2" t="s">
        <v>127811</v>
      </c>
      <c r="F49693" s="2" t="s">
        <v>19</v>
      </c>
      <c r="G49693" s="2" t="s">
        <v>20</v>
      </c>
      <c r="H49693" s="2" t="s">
        <v>93937</v>
      </c>
      <c r="I49693" s="2" t="s">
        <v>127812</v>
      </c>
      <c r="J49693">
        <v>3108400</v>
      </c>
      <c r="K49693">
        <v>16300</v>
      </c>
      <c r="L49693">
        <v>62200</v>
      </c>
      <c r="M49693">
        <v>3186900</v>
      </c>
      <c r="N49693" s="2" t="s">
        <v>23</v>
      </c>
      <c r="O49693" s="2" t="s">
        <v>23</v>
      </c>
    </row>
    <row r="49694" spans="1:15" x14ac:dyDescent="0.25">
      <c r="A49694" s="1">
        <v>43613</v>
      </c>
      <c r="B49694" s="2" t="s">
        <v>76</v>
      </c>
      <c r="C49694" s="2" t="s">
        <v>16</v>
      </c>
      <c r="D49694" s="2" t="s">
        <v>93006</v>
      </c>
      <c r="E49694" s="2" t="s">
        <v>127813</v>
      </c>
      <c r="F49694" s="2" t="s">
        <v>19</v>
      </c>
      <c r="G49694" s="2" t="s">
        <v>20</v>
      </c>
      <c r="H49694" s="2" t="s">
        <v>93937</v>
      </c>
      <c r="I49694" s="2" t="s">
        <v>127812</v>
      </c>
      <c r="J49694">
        <v>2164000</v>
      </c>
      <c r="K49694">
        <v>32600</v>
      </c>
      <c r="L49694">
        <v>43300</v>
      </c>
      <c r="M49694">
        <v>2239900</v>
      </c>
      <c r="N49694" s="2" t="s">
        <v>23</v>
      </c>
      <c r="O49694" s="2" t="s">
        <v>23</v>
      </c>
    </row>
    <row r="49695" spans="1:15" x14ac:dyDescent="0.25">
      <c r="A49695" s="1">
        <v>43613</v>
      </c>
      <c r="B49695" s="2" t="s">
        <v>6412</v>
      </c>
      <c r="C49695" s="2" t="s">
        <v>172</v>
      </c>
      <c r="D49695" s="2" t="s">
        <v>127814</v>
      </c>
      <c r="E49695" s="2" t="s">
        <v>127815</v>
      </c>
      <c r="F49695" s="2" t="s">
        <v>175</v>
      </c>
      <c r="G49695" s="2" t="s">
        <v>20</v>
      </c>
      <c r="H49695" s="2" t="s">
        <v>93937</v>
      </c>
      <c r="I49695" s="2" t="s">
        <v>127816</v>
      </c>
      <c r="J49695">
        <v>419900</v>
      </c>
      <c r="K49695">
        <v>8200</v>
      </c>
      <c r="L49695">
        <v>8400</v>
      </c>
      <c r="M49695">
        <v>436500</v>
      </c>
      <c r="N49695" s="2" t="s">
        <v>23</v>
      </c>
      <c r="O49695" s="2" t="s">
        <v>23</v>
      </c>
    </row>
    <row r="49696" spans="1:15" x14ac:dyDescent="0.25">
      <c r="A49696" s="1">
        <v>43613</v>
      </c>
      <c r="B49696" s="2" t="s">
        <v>6412</v>
      </c>
      <c r="C49696" s="2" t="s">
        <v>172</v>
      </c>
      <c r="D49696" s="2" t="s">
        <v>122828</v>
      </c>
      <c r="E49696" s="2" t="s">
        <v>127817</v>
      </c>
      <c r="F49696" s="2" t="s">
        <v>750</v>
      </c>
      <c r="G49696" s="2" t="s">
        <v>20</v>
      </c>
      <c r="H49696" s="2" t="s">
        <v>93937</v>
      </c>
      <c r="I49696" s="2" t="s">
        <v>127816</v>
      </c>
      <c r="J49696">
        <v>2907000</v>
      </c>
      <c r="K49696">
        <v>16300</v>
      </c>
      <c r="L49696">
        <v>58100</v>
      </c>
      <c r="M49696">
        <v>2981400</v>
      </c>
      <c r="N49696" s="2" t="s">
        <v>23</v>
      </c>
      <c r="O49696" s="2" t="s">
        <v>23</v>
      </c>
    </row>
    <row r="49697" spans="1:15" x14ac:dyDescent="0.25">
      <c r="A49697" s="1">
        <v>43613</v>
      </c>
      <c r="B49697" s="2" t="s">
        <v>76</v>
      </c>
      <c r="C49697" s="2" t="s">
        <v>16</v>
      </c>
      <c r="D49697" s="2" t="s">
        <v>127818</v>
      </c>
      <c r="E49697" s="2" t="s">
        <v>127819</v>
      </c>
      <c r="F49697" s="2" t="s">
        <v>19</v>
      </c>
      <c r="G49697" s="2" t="s">
        <v>20</v>
      </c>
      <c r="H49697" s="2" t="s">
        <v>93937</v>
      </c>
      <c r="I49697" s="2" t="s">
        <v>127820</v>
      </c>
      <c r="J49697">
        <v>2058500</v>
      </c>
      <c r="K49697">
        <v>32600</v>
      </c>
      <c r="L49697">
        <v>41200</v>
      </c>
      <c r="M49697">
        <v>2132300</v>
      </c>
      <c r="N49697" s="2" t="s">
        <v>23</v>
      </c>
      <c r="O49697" s="2" t="s">
        <v>23</v>
      </c>
    </row>
    <row r="49698" spans="1:15" x14ac:dyDescent="0.25">
      <c r="A49698" s="1">
        <v>43613</v>
      </c>
      <c r="B49698" s="2" t="s">
        <v>4151</v>
      </c>
      <c r="C49698" s="2" t="s">
        <v>228</v>
      </c>
      <c r="D49698" s="2" t="s">
        <v>127821</v>
      </c>
      <c r="E49698" s="2" t="s">
        <v>127822</v>
      </c>
      <c r="F49698" s="2" t="s">
        <v>231</v>
      </c>
      <c r="G49698" s="2" t="s">
        <v>20</v>
      </c>
      <c r="H49698" s="2" t="s">
        <v>93937</v>
      </c>
      <c r="I49698" s="2" t="s">
        <v>127823</v>
      </c>
      <c r="J49698">
        <v>1549900</v>
      </c>
      <c r="L49698">
        <v>31000</v>
      </c>
      <c r="M49698">
        <v>1580900</v>
      </c>
      <c r="N49698" s="2" t="s">
        <v>23</v>
      </c>
      <c r="O49698" s="2" t="s">
        <v>23</v>
      </c>
    </row>
    <row r="49699" spans="1:15" x14ac:dyDescent="0.25">
      <c r="A49699" s="1">
        <v>43613</v>
      </c>
      <c r="B49699" s="2" t="s">
        <v>3536</v>
      </c>
      <c r="C49699" s="2" t="s">
        <v>172</v>
      </c>
      <c r="D49699" s="2" t="s">
        <v>14854</v>
      </c>
      <c r="E49699" s="2" t="s">
        <v>127824</v>
      </c>
      <c r="F49699" s="2" t="s">
        <v>633</v>
      </c>
      <c r="G49699" s="2" t="s">
        <v>20</v>
      </c>
      <c r="H49699" s="2" t="s">
        <v>93937</v>
      </c>
      <c r="I49699" s="2" t="s">
        <v>127825</v>
      </c>
      <c r="J49699">
        <v>565700</v>
      </c>
      <c r="K49699">
        <v>8200</v>
      </c>
      <c r="L49699">
        <v>11300</v>
      </c>
      <c r="M49699">
        <v>585200</v>
      </c>
      <c r="N49699" s="2" t="s">
        <v>23</v>
      </c>
      <c r="O49699" s="2" t="s">
        <v>23</v>
      </c>
    </row>
    <row r="49700" spans="1:15" x14ac:dyDescent="0.25">
      <c r="A49700" s="1">
        <v>43613</v>
      </c>
      <c r="B49700" s="2" t="s">
        <v>227</v>
      </c>
      <c r="C49700" s="2" t="s">
        <v>172</v>
      </c>
      <c r="D49700" s="2" t="s">
        <v>23</v>
      </c>
      <c r="E49700" s="2" t="s">
        <v>127826</v>
      </c>
      <c r="F49700" s="2" t="s">
        <v>175</v>
      </c>
      <c r="G49700" s="2" t="s">
        <v>20</v>
      </c>
      <c r="H49700" s="2" t="s">
        <v>93937</v>
      </c>
      <c r="I49700" s="2" t="s">
        <v>127827</v>
      </c>
      <c r="J49700">
        <v>35300</v>
      </c>
      <c r="K49700">
        <v>16300</v>
      </c>
      <c r="L49700">
        <v>700</v>
      </c>
      <c r="M49700">
        <v>52300</v>
      </c>
      <c r="N49700" s="2" t="s">
        <v>23</v>
      </c>
      <c r="O49700" s="2" t="s">
        <v>23</v>
      </c>
    </row>
    <row r="49701" spans="1:15" x14ac:dyDescent="0.25">
      <c r="A49701" s="1">
        <v>43613</v>
      </c>
      <c r="B49701" s="2" t="s">
        <v>8705</v>
      </c>
      <c r="C49701" s="2" t="s">
        <v>172</v>
      </c>
      <c r="D49701" s="2" t="s">
        <v>127828</v>
      </c>
      <c r="E49701" s="2" t="s">
        <v>127829</v>
      </c>
      <c r="F49701" s="2" t="s">
        <v>175</v>
      </c>
      <c r="G49701" s="2" t="s">
        <v>20</v>
      </c>
      <c r="H49701" s="2" t="s">
        <v>93937</v>
      </c>
      <c r="I49701" s="2" t="s">
        <v>127830</v>
      </c>
      <c r="J49701">
        <v>21011600</v>
      </c>
      <c r="K49701">
        <v>16300</v>
      </c>
      <c r="L49701">
        <v>420200</v>
      </c>
      <c r="M49701">
        <v>21448100</v>
      </c>
      <c r="N49701" s="2" t="s">
        <v>23</v>
      </c>
      <c r="O49701" s="2" t="s">
        <v>23</v>
      </c>
    </row>
    <row r="49702" spans="1:15" x14ac:dyDescent="0.25">
      <c r="A49702" s="1">
        <v>43613</v>
      </c>
      <c r="B49702" s="2" t="s">
        <v>536</v>
      </c>
      <c r="C49702" s="2" t="s">
        <v>141</v>
      </c>
      <c r="D49702" s="2" t="s">
        <v>57298</v>
      </c>
      <c r="E49702" s="2" t="s">
        <v>127831</v>
      </c>
      <c r="F49702" s="2" t="s">
        <v>144</v>
      </c>
      <c r="G49702" s="2" t="s">
        <v>20</v>
      </c>
      <c r="H49702" s="2" t="s">
        <v>93937</v>
      </c>
      <c r="I49702" s="2" t="s">
        <v>127832</v>
      </c>
      <c r="J49702">
        <v>1312500</v>
      </c>
      <c r="K49702">
        <v>16300</v>
      </c>
      <c r="L49702">
        <v>26300</v>
      </c>
      <c r="M49702">
        <v>1355100</v>
      </c>
      <c r="N49702" s="2" t="s">
        <v>23</v>
      </c>
      <c r="O49702" s="2" t="s">
        <v>23</v>
      </c>
    </row>
    <row r="49703" spans="1:15" x14ac:dyDescent="0.25">
      <c r="A49703" s="1">
        <v>43613</v>
      </c>
      <c r="B49703" s="2" t="s">
        <v>18465</v>
      </c>
      <c r="C49703" s="2" t="s">
        <v>172</v>
      </c>
      <c r="D49703" s="2" t="s">
        <v>12131</v>
      </c>
      <c r="E49703" s="2" t="s">
        <v>127833</v>
      </c>
      <c r="F49703" s="2" t="s">
        <v>598</v>
      </c>
      <c r="G49703" s="2" t="s">
        <v>20</v>
      </c>
      <c r="H49703" s="2" t="s">
        <v>93937</v>
      </c>
      <c r="I49703" s="2" t="s">
        <v>127834</v>
      </c>
      <c r="J49703">
        <v>2442000</v>
      </c>
      <c r="K49703">
        <v>32600</v>
      </c>
      <c r="L49703">
        <v>48800</v>
      </c>
      <c r="M49703">
        <v>2523400</v>
      </c>
      <c r="N49703" s="2" t="s">
        <v>23</v>
      </c>
      <c r="O49703" s="2" t="s">
        <v>23</v>
      </c>
    </row>
    <row r="49704" spans="1:15" x14ac:dyDescent="0.25">
      <c r="A49704" s="1">
        <v>43613</v>
      </c>
      <c r="B49704" s="2" t="s">
        <v>433</v>
      </c>
      <c r="C49704" s="2" t="s">
        <v>805</v>
      </c>
      <c r="D49704" s="2" t="s">
        <v>127835</v>
      </c>
      <c r="E49704" s="2" t="s">
        <v>127836</v>
      </c>
      <c r="F49704" s="2" t="s">
        <v>750</v>
      </c>
      <c r="G49704" s="2" t="s">
        <v>20</v>
      </c>
      <c r="H49704" s="2" t="s">
        <v>93937</v>
      </c>
      <c r="I49704" s="2" t="s">
        <v>127837</v>
      </c>
      <c r="J49704">
        <v>4217800</v>
      </c>
      <c r="K49704">
        <v>32600</v>
      </c>
      <c r="L49704">
        <v>84400</v>
      </c>
      <c r="M49704">
        <v>4334800</v>
      </c>
      <c r="N49704" s="2" t="s">
        <v>23</v>
      </c>
      <c r="O49704" s="2" t="s">
        <v>23</v>
      </c>
    </row>
    <row r="49705" spans="1:15" x14ac:dyDescent="0.25">
      <c r="A49705" s="1">
        <v>43613</v>
      </c>
      <c r="B49705" s="2" t="s">
        <v>433</v>
      </c>
      <c r="C49705" s="2" t="s">
        <v>805</v>
      </c>
      <c r="D49705" s="2" t="s">
        <v>64424</v>
      </c>
      <c r="E49705" s="2" t="s">
        <v>127838</v>
      </c>
      <c r="F49705" s="2" t="s">
        <v>750</v>
      </c>
      <c r="G49705" s="2" t="s">
        <v>20</v>
      </c>
      <c r="H49705" s="2" t="s">
        <v>93937</v>
      </c>
      <c r="I49705" s="2" t="s">
        <v>127837</v>
      </c>
      <c r="J49705">
        <v>6021200</v>
      </c>
      <c r="K49705">
        <v>32600</v>
      </c>
      <c r="L49705">
        <v>120500</v>
      </c>
      <c r="M49705">
        <v>6174300</v>
      </c>
      <c r="N49705" s="2" t="s">
        <v>23</v>
      </c>
      <c r="O49705" s="2" t="s">
        <v>23</v>
      </c>
    </row>
    <row r="49706" spans="1:15" x14ac:dyDescent="0.25">
      <c r="A49706" s="1">
        <v>43613</v>
      </c>
      <c r="B49706" s="2" t="s">
        <v>2972</v>
      </c>
      <c r="C49706" s="2" t="s">
        <v>154</v>
      </c>
      <c r="D49706" s="2" t="s">
        <v>127839</v>
      </c>
      <c r="E49706" s="2" t="s">
        <v>127840</v>
      </c>
      <c r="F49706" s="2" t="s">
        <v>157</v>
      </c>
      <c r="G49706" s="2" t="s">
        <v>20</v>
      </c>
      <c r="H49706" s="2" t="s">
        <v>93937</v>
      </c>
      <c r="I49706" s="2" t="s">
        <v>127841</v>
      </c>
      <c r="J49706">
        <v>1989900</v>
      </c>
      <c r="K49706">
        <v>16300</v>
      </c>
      <c r="L49706">
        <v>39900</v>
      </c>
      <c r="M49706">
        <v>2046100</v>
      </c>
      <c r="N49706" s="2" t="s">
        <v>23</v>
      </c>
      <c r="O49706" s="2" t="s">
        <v>23</v>
      </c>
    </row>
    <row r="49707" spans="1:15" x14ac:dyDescent="0.25">
      <c r="A49707" s="1">
        <v>43613</v>
      </c>
      <c r="B49707" s="2" t="s">
        <v>2972</v>
      </c>
      <c r="C49707" s="2" t="s">
        <v>154</v>
      </c>
      <c r="D49707" s="2" t="s">
        <v>127842</v>
      </c>
      <c r="E49707" s="2" t="s">
        <v>127843</v>
      </c>
      <c r="F49707" s="2" t="s">
        <v>157</v>
      </c>
      <c r="G49707" s="2" t="s">
        <v>20</v>
      </c>
      <c r="H49707" s="2" t="s">
        <v>93937</v>
      </c>
      <c r="I49707" s="2" t="s">
        <v>127841</v>
      </c>
      <c r="J49707">
        <v>19700</v>
      </c>
      <c r="L49707">
        <v>400</v>
      </c>
      <c r="M49707">
        <v>20100</v>
      </c>
      <c r="N49707" s="2" t="s">
        <v>23</v>
      </c>
      <c r="O49707" s="2" t="s">
        <v>23</v>
      </c>
    </row>
    <row r="49708" spans="1:15" x14ac:dyDescent="0.25">
      <c r="A49708" s="1">
        <v>43613</v>
      </c>
      <c r="B49708" s="2" t="s">
        <v>2972</v>
      </c>
      <c r="C49708" s="2" t="s">
        <v>154</v>
      </c>
      <c r="D49708" s="2" t="s">
        <v>127844</v>
      </c>
      <c r="E49708" s="2" t="s">
        <v>127845</v>
      </c>
      <c r="F49708" s="2" t="s">
        <v>157</v>
      </c>
      <c r="G49708" s="2" t="s">
        <v>20</v>
      </c>
      <c r="H49708" s="2" t="s">
        <v>93937</v>
      </c>
      <c r="I49708" s="2" t="s">
        <v>127841</v>
      </c>
      <c r="J49708">
        <v>214200</v>
      </c>
      <c r="L49708">
        <v>4300</v>
      </c>
      <c r="M49708">
        <v>218500</v>
      </c>
      <c r="N49708" s="2" t="s">
        <v>23</v>
      </c>
      <c r="O49708" s="2" t="s">
        <v>23</v>
      </c>
    </row>
    <row r="49709" spans="1:15" x14ac:dyDescent="0.25">
      <c r="A49709" s="1">
        <v>43613</v>
      </c>
      <c r="B49709" s="2" t="s">
        <v>2972</v>
      </c>
      <c r="C49709" s="2" t="s">
        <v>154</v>
      </c>
      <c r="D49709" s="2" t="s">
        <v>127846</v>
      </c>
      <c r="E49709" s="2" t="s">
        <v>127847</v>
      </c>
      <c r="F49709" s="2" t="s">
        <v>157</v>
      </c>
      <c r="G49709" s="2" t="s">
        <v>20</v>
      </c>
      <c r="H49709" s="2" t="s">
        <v>93937</v>
      </c>
      <c r="I49709" s="2" t="s">
        <v>127841</v>
      </c>
      <c r="J49709">
        <v>387100</v>
      </c>
      <c r="K49709">
        <v>8200</v>
      </c>
      <c r="L49709">
        <v>7800</v>
      </c>
      <c r="M49709">
        <v>403100</v>
      </c>
      <c r="N49709" s="2" t="s">
        <v>23</v>
      </c>
      <c r="O49709" s="2" t="s">
        <v>23</v>
      </c>
    </row>
    <row r="49710" spans="1:15" x14ac:dyDescent="0.25">
      <c r="A49710" s="1">
        <v>43613</v>
      </c>
      <c r="B49710" s="2" t="s">
        <v>2972</v>
      </c>
      <c r="C49710" s="2" t="s">
        <v>154</v>
      </c>
      <c r="D49710" s="2" t="s">
        <v>127848</v>
      </c>
      <c r="E49710" s="2" t="s">
        <v>127849</v>
      </c>
      <c r="F49710" s="2" t="s">
        <v>157</v>
      </c>
      <c r="G49710" s="2" t="s">
        <v>20</v>
      </c>
      <c r="H49710" s="2" t="s">
        <v>93937</v>
      </c>
      <c r="I49710" s="2" t="s">
        <v>127841</v>
      </c>
      <c r="J49710">
        <v>544000</v>
      </c>
      <c r="L49710">
        <v>10900</v>
      </c>
      <c r="M49710">
        <v>554900</v>
      </c>
      <c r="N49710" s="2" t="s">
        <v>23</v>
      </c>
      <c r="O49710" s="2" t="s">
        <v>23</v>
      </c>
    </row>
    <row r="49711" spans="1:15" x14ac:dyDescent="0.25">
      <c r="A49711" s="1">
        <v>43613</v>
      </c>
      <c r="B49711" s="2" t="s">
        <v>2972</v>
      </c>
      <c r="C49711" s="2" t="s">
        <v>154</v>
      </c>
      <c r="D49711" s="2" t="s">
        <v>127850</v>
      </c>
      <c r="E49711" s="2" t="s">
        <v>127851</v>
      </c>
      <c r="F49711" s="2" t="s">
        <v>157</v>
      </c>
      <c r="G49711" s="2" t="s">
        <v>20</v>
      </c>
      <c r="H49711" s="2" t="s">
        <v>93937</v>
      </c>
      <c r="I49711" s="2" t="s">
        <v>127841</v>
      </c>
      <c r="J49711">
        <v>322900</v>
      </c>
      <c r="K49711">
        <v>8200</v>
      </c>
      <c r="L49711">
        <v>6500</v>
      </c>
      <c r="M49711">
        <v>337600</v>
      </c>
      <c r="N49711" s="2" t="s">
        <v>23</v>
      </c>
      <c r="O49711" s="2" t="s">
        <v>23</v>
      </c>
    </row>
    <row r="49712" spans="1:15" x14ac:dyDescent="0.25">
      <c r="A49712" s="1">
        <v>43613</v>
      </c>
      <c r="B49712" s="2" t="s">
        <v>2972</v>
      </c>
      <c r="C49712" s="2" t="s">
        <v>154</v>
      </c>
      <c r="D49712" s="2" t="s">
        <v>127852</v>
      </c>
      <c r="E49712" s="2" t="s">
        <v>127853</v>
      </c>
      <c r="F49712" s="2" t="s">
        <v>157</v>
      </c>
      <c r="G49712" s="2" t="s">
        <v>20</v>
      </c>
      <c r="H49712" s="2" t="s">
        <v>93937</v>
      </c>
      <c r="I49712" s="2" t="s">
        <v>127841</v>
      </c>
      <c r="J49712">
        <v>408600</v>
      </c>
      <c r="L49712">
        <v>8200</v>
      </c>
      <c r="M49712">
        <v>416800</v>
      </c>
      <c r="N49712" s="2" t="s">
        <v>23</v>
      </c>
      <c r="O49712" s="2" t="s">
        <v>23</v>
      </c>
    </row>
    <row r="49713" spans="1:15" x14ac:dyDescent="0.25">
      <c r="A49713" s="1">
        <v>43613</v>
      </c>
      <c r="B49713" s="2" t="s">
        <v>2972</v>
      </c>
      <c r="C49713" s="2" t="s">
        <v>154</v>
      </c>
      <c r="D49713" s="2" t="s">
        <v>127854</v>
      </c>
      <c r="E49713" s="2" t="s">
        <v>127855</v>
      </c>
      <c r="F49713" s="2" t="s">
        <v>157</v>
      </c>
      <c r="G49713" s="2" t="s">
        <v>20</v>
      </c>
      <c r="H49713" s="2" t="s">
        <v>93937</v>
      </c>
      <c r="I49713" s="2" t="s">
        <v>127841</v>
      </c>
      <c r="J49713">
        <v>183600</v>
      </c>
      <c r="K49713">
        <v>16300</v>
      </c>
      <c r="L49713">
        <v>3700</v>
      </c>
      <c r="M49713">
        <v>203600</v>
      </c>
      <c r="N49713" s="2" t="s">
        <v>23</v>
      </c>
      <c r="O49713" s="2" t="s">
        <v>23</v>
      </c>
    </row>
    <row r="49714" spans="1:15" x14ac:dyDescent="0.25">
      <c r="A49714" s="1">
        <v>43613</v>
      </c>
      <c r="B49714" s="2" t="s">
        <v>2972</v>
      </c>
      <c r="C49714" s="2" t="s">
        <v>154</v>
      </c>
      <c r="D49714" s="2" t="s">
        <v>127856</v>
      </c>
      <c r="E49714" s="2" t="s">
        <v>127857</v>
      </c>
      <c r="F49714" s="2" t="s">
        <v>157</v>
      </c>
      <c r="G49714" s="2" t="s">
        <v>20</v>
      </c>
      <c r="H49714" s="2" t="s">
        <v>93937</v>
      </c>
      <c r="I49714" s="2" t="s">
        <v>127841</v>
      </c>
      <c r="J49714">
        <v>389400</v>
      </c>
      <c r="K49714">
        <v>8200</v>
      </c>
      <c r="L49714">
        <v>7800</v>
      </c>
      <c r="M49714">
        <v>405400</v>
      </c>
      <c r="N49714" s="2" t="s">
        <v>23</v>
      </c>
      <c r="O49714" s="2" t="s">
        <v>23</v>
      </c>
    </row>
    <row r="49715" spans="1:15" x14ac:dyDescent="0.25">
      <c r="A49715" s="1">
        <v>43613</v>
      </c>
      <c r="B49715" s="2" t="s">
        <v>2972</v>
      </c>
      <c r="C49715" s="2" t="s">
        <v>154</v>
      </c>
      <c r="D49715" s="2" t="s">
        <v>127858</v>
      </c>
      <c r="E49715" s="2" t="s">
        <v>127859</v>
      </c>
      <c r="F49715" s="2" t="s">
        <v>157</v>
      </c>
      <c r="G49715" s="2" t="s">
        <v>20</v>
      </c>
      <c r="H49715" s="2" t="s">
        <v>93937</v>
      </c>
      <c r="I49715" s="2" t="s">
        <v>127841</v>
      </c>
      <c r="J49715">
        <v>52000</v>
      </c>
      <c r="L49715">
        <v>1000</v>
      </c>
      <c r="M49715">
        <v>53000</v>
      </c>
      <c r="N49715" s="2" t="s">
        <v>23</v>
      </c>
      <c r="O49715" s="2" t="s">
        <v>23</v>
      </c>
    </row>
    <row r="49716" spans="1:15" x14ac:dyDescent="0.25">
      <c r="A49716" s="1">
        <v>43613</v>
      </c>
      <c r="B49716" s="2" t="s">
        <v>9567</v>
      </c>
      <c r="C49716" s="2" t="s">
        <v>172</v>
      </c>
      <c r="D49716" s="2" t="s">
        <v>127860</v>
      </c>
      <c r="E49716" s="2" t="s">
        <v>127861</v>
      </c>
      <c r="F49716" s="2" t="s">
        <v>750</v>
      </c>
      <c r="G49716" s="2" t="s">
        <v>20</v>
      </c>
      <c r="H49716" s="2" t="s">
        <v>93937</v>
      </c>
      <c r="I49716" s="2" t="s">
        <v>127862</v>
      </c>
      <c r="J49716">
        <v>5189200</v>
      </c>
      <c r="K49716">
        <v>48900</v>
      </c>
      <c r="L49716">
        <v>103800</v>
      </c>
      <c r="M49716">
        <v>5341900</v>
      </c>
      <c r="N49716" s="2" t="s">
        <v>23</v>
      </c>
      <c r="O49716" s="2" t="s">
        <v>23</v>
      </c>
    </row>
    <row r="49717" spans="1:15" x14ac:dyDescent="0.25">
      <c r="A49717" s="1">
        <v>43613</v>
      </c>
      <c r="B49717" s="2" t="s">
        <v>339</v>
      </c>
      <c r="C49717" s="2" t="s">
        <v>154</v>
      </c>
      <c r="D49717" s="2" t="s">
        <v>127863</v>
      </c>
      <c r="E49717" s="2" t="s">
        <v>127864</v>
      </c>
      <c r="F49717" s="2" t="s">
        <v>157</v>
      </c>
      <c r="G49717" s="2" t="s">
        <v>20</v>
      </c>
      <c r="H49717" s="2" t="s">
        <v>93937</v>
      </c>
      <c r="I49717" s="2" t="s">
        <v>127865</v>
      </c>
      <c r="J49717">
        <v>19700</v>
      </c>
      <c r="L49717">
        <v>400</v>
      </c>
      <c r="M49717">
        <v>20100</v>
      </c>
      <c r="N49717" s="2" t="s">
        <v>23</v>
      </c>
      <c r="O49717" s="2" t="s">
        <v>23</v>
      </c>
    </row>
    <row r="49718" spans="1:15" x14ac:dyDescent="0.25">
      <c r="A49718" s="1">
        <v>43613</v>
      </c>
      <c r="B49718" s="2" t="s">
        <v>339</v>
      </c>
      <c r="C49718" s="2" t="s">
        <v>154</v>
      </c>
      <c r="D49718" s="2" t="s">
        <v>127866</v>
      </c>
      <c r="E49718" s="2" t="s">
        <v>127867</v>
      </c>
      <c r="F49718" s="2" t="s">
        <v>157</v>
      </c>
      <c r="G49718" s="2" t="s">
        <v>20</v>
      </c>
      <c r="H49718" s="2" t="s">
        <v>93937</v>
      </c>
      <c r="I49718" s="2" t="s">
        <v>127865</v>
      </c>
      <c r="J49718">
        <v>40500</v>
      </c>
      <c r="L49718">
        <v>800</v>
      </c>
      <c r="M49718">
        <v>41300</v>
      </c>
      <c r="N49718" s="2" t="s">
        <v>23</v>
      </c>
      <c r="O49718" s="2" t="s">
        <v>23</v>
      </c>
    </row>
    <row r="49719" spans="1:15" x14ac:dyDescent="0.25">
      <c r="A49719" s="1">
        <v>43613</v>
      </c>
      <c r="B49719" s="2" t="s">
        <v>227</v>
      </c>
      <c r="C49719" s="2" t="s">
        <v>805</v>
      </c>
      <c r="D49719" s="2" t="s">
        <v>66798</v>
      </c>
      <c r="E49719" s="2" t="s">
        <v>127868</v>
      </c>
      <c r="F49719" s="2" t="s">
        <v>1255</v>
      </c>
      <c r="G49719" s="2" t="s">
        <v>20</v>
      </c>
      <c r="H49719" s="2" t="s">
        <v>93937</v>
      </c>
      <c r="I49719" s="2" t="s">
        <v>127869</v>
      </c>
      <c r="J49719">
        <v>35300</v>
      </c>
      <c r="K49719">
        <v>16300</v>
      </c>
      <c r="L49719">
        <v>700</v>
      </c>
      <c r="M49719">
        <v>52300</v>
      </c>
      <c r="N49719" s="2" t="s">
        <v>23</v>
      </c>
      <c r="O49719" s="2" t="s">
        <v>23</v>
      </c>
    </row>
    <row r="49720" spans="1:15" x14ac:dyDescent="0.25">
      <c r="A49720" s="1">
        <v>43613</v>
      </c>
      <c r="B49720" s="2" t="s">
        <v>8705</v>
      </c>
      <c r="C49720" s="2" t="s">
        <v>805</v>
      </c>
      <c r="D49720" s="2" t="s">
        <v>33255</v>
      </c>
      <c r="E49720" s="2" t="s">
        <v>127870</v>
      </c>
      <c r="F49720" s="2" t="s">
        <v>20453</v>
      </c>
      <c r="G49720" s="2" t="s">
        <v>20</v>
      </c>
      <c r="H49720" s="2" t="s">
        <v>93937</v>
      </c>
      <c r="I49720" s="2" t="s">
        <v>127871</v>
      </c>
      <c r="J49720">
        <v>2588800</v>
      </c>
      <c r="K49720">
        <v>16300</v>
      </c>
      <c r="L49720">
        <v>51800</v>
      </c>
      <c r="M49720">
        <v>2656900</v>
      </c>
      <c r="N49720" s="2" t="s">
        <v>23</v>
      </c>
      <c r="O49720" s="2" t="s">
        <v>23</v>
      </c>
    </row>
    <row r="49721" spans="1:15" x14ac:dyDescent="0.25">
      <c r="A49721" s="1">
        <v>43613</v>
      </c>
      <c r="B49721" s="2" t="s">
        <v>8705</v>
      </c>
      <c r="C49721" s="2" t="s">
        <v>805</v>
      </c>
      <c r="D49721" s="2" t="s">
        <v>84469</v>
      </c>
      <c r="E49721" s="2" t="s">
        <v>127872</v>
      </c>
      <c r="F49721" s="2" t="s">
        <v>20453</v>
      </c>
      <c r="G49721" s="2" t="s">
        <v>20</v>
      </c>
      <c r="H49721" s="2" t="s">
        <v>93937</v>
      </c>
      <c r="I49721" s="2" t="s">
        <v>127871</v>
      </c>
      <c r="J49721">
        <v>1812000</v>
      </c>
      <c r="K49721">
        <v>16300</v>
      </c>
      <c r="L49721">
        <v>36200</v>
      </c>
      <c r="M49721">
        <v>1864500</v>
      </c>
      <c r="N49721" s="2" t="s">
        <v>23</v>
      </c>
      <c r="O49721" s="2" t="s">
        <v>23</v>
      </c>
    </row>
    <row r="49722" spans="1:15" x14ac:dyDescent="0.25">
      <c r="A49722" s="1">
        <v>43613</v>
      </c>
      <c r="B49722" s="2" t="s">
        <v>8705</v>
      </c>
      <c r="C49722" s="2" t="s">
        <v>805</v>
      </c>
      <c r="D49722" s="2" t="s">
        <v>127873</v>
      </c>
      <c r="E49722" s="2" t="s">
        <v>127874</v>
      </c>
      <c r="F49722" s="2" t="s">
        <v>20453</v>
      </c>
      <c r="G49722" s="2" t="s">
        <v>20</v>
      </c>
      <c r="H49722" s="2" t="s">
        <v>93937</v>
      </c>
      <c r="I49722" s="2" t="s">
        <v>127871</v>
      </c>
      <c r="J49722">
        <v>2960300</v>
      </c>
      <c r="L49722">
        <v>59200</v>
      </c>
      <c r="M49722">
        <v>3019500</v>
      </c>
      <c r="N49722" s="2" t="s">
        <v>23</v>
      </c>
      <c r="O49722" s="2" t="s">
        <v>23</v>
      </c>
    </row>
    <row r="49723" spans="1:15" x14ac:dyDescent="0.25">
      <c r="A49723" s="1">
        <v>43613</v>
      </c>
      <c r="B49723" s="2" t="s">
        <v>606</v>
      </c>
      <c r="C49723" s="2" t="s">
        <v>384</v>
      </c>
      <c r="D49723" s="2" t="s">
        <v>75378</v>
      </c>
      <c r="E49723" s="2" t="s">
        <v>127875</v>
      </c>
      <c r="F49723" s="2" t="s">
        <v>17672</v>
      </c>
      <c r="G49723" s="2" t="s">
        <v>20</v>
      </c>
      <c r="H49723" s="2" t="s">
        <v>93937</v>
      </c>
      <c r="I49723" s="2" t="s">
        <v>127876</v>
      </c>
      <c r="J49723">
        <v>398400</v>
      </c>
      <c r="K49723">
        <v>24500</v>
      </c>
      <c r="L49723">
        <v>8000</v>
      </c>
      <c r="M49723">
        <v>430900</v>
      </c>
      <c r="N49723" s="2" t="s">
        <v>23</v>
      </c>
      <c r="O49723" s="2" t="s">
        <v>23</v>
      </c>
    </row>
    <row r="49724" spans="1:15" x14ac:dyDescent="0.25">
      <c r="A49724" s="1">
        <v>43613</v>
      </c>
      <c r="B49724" s="2" t="s">
        <v>9567</v>
      </c>
      <c r="C49724" s="2" t="s">
        <v>172</v>
      </c>
      <c r="D49724" s="2" t="s">
        <v>9095</v>
      </c>
      <c r="E49724" s="2" t="s">
        <v>127877</v>
      </c>
      <c r="F49724" s="2" t="s">
        <v>175</v>
      </c>
      <c r="G49724" s="2" t="s">
        <v>20</v>
      </c>
      <c r="H49724" s="2" t="s">
        <v>93937</v>
      </c>
      <c r="I49724" s="2" t="s">
        <v>127878</v>
      </c>
      <c r="J49724">
        <v>2553500</v>
      </c>
      <c r="K49724">
        <v>48900</v>
      </c>
      <c r="L49724">
        <v>51100</v>
      </c>
      <c r="M49724">
        <v>2653500</v>
      </c>
      <c r="N49724" s="2" t="s">
        <v>23</v>
      </c>
      <c r="O49724" s="2" t="s">
        <v>23</v>
      </c>
    </row>
    <row r="49725" spans="1:15" x14ac:dyDescent="0.25">
      <c r="A49725" s="1">
        <v>43613</v>
      </c>
      <c r="B49725" s="2" t="s">
        <v>536</v>
      </c>
      <c r="C49725" s="2" t="s">
        <v>41</v>
      </c>
      <c r="D49725" s="2" t="s">
        <v>127879</v>
      </c>
      <c r="E49725" s="2" t="s">
        <v>127880</v>
      </c>
      <c r="F49725" s="2" t="s">
        <v>552</v>
      </c>
      <c r="G49725" s="2" t="s">
        <v>20</v>
      </c>
      <c r="H49725" s="2" t="s">
        <v>93937</v>
      </c>
      <c r="I49725" s="2" t="s">
        <v>127881</v>
      </c>
      <c r="J49725">
        <v>2625000</v>
      </c>
      <c r="L49725">
        <v>52500</v>
      </c>
      <c r="M49725">
        <v>2677500</v>
      </c>
      <c r="N49725" s="2" t="s">
        <v>23</v>
      </c>
      <c r="O49725" s="2" t="s">
        <v>23</v>
      </c>
    </row>
    <row r="49726" spans="1:15" x14ac:dyDescent="0.25">
      <c r="A49726" s="1">
        <v>43613</v>
      </c>
      <c r="B49726" s="2" t="s">
        <v>10065</v>
      </c>
      <c r="C49726" s="2" t="s">
        <v>172</v>
      </c>
      <c r="D49726" s="2" t="s">
        <v>9159</v>
      </c>
      <c r="E49726" s="2" t="s">
        <v>127882</v>
      </c>
      <c r="F49726" s="2" t="s">
        <v>93</v>
      </c>
      <c r="G49726" s="2" t="s">
        <v>20</v>
      </c>
      <c r="H49726" s="2" t="s">
        <v>93937</v>
      </c>
      <c r="I49726" s="2" t="s">
        <v>127883</v>
      </c>
      <c r="J49726">
        <v>2610300</v>
      </c>
      <c r="K49726">
        <v>32600</v>
      </c>
      <c r="L49726">
        <v>52200</v>
      </c>
      <c r="M49726">
        <v>2695100</v>
      </c>
      <c r="N49726" s="2" t="s">
        <v>23</v>
      </c>
      <c r="O49726" s="2" t="s">
        <v>23</v>
      </c>
    </row>
    <row r="49727" spans="1:15" x14ac:dyDescent="0.25">
      <c r="A49727" s="1">
        <v>43613</v>
      </c>
      <c r="B49727" s="2" t="s">
        <v>94759</v>
      </c>
      <c r="C49727" s="2" t="s">
        <v>659</v>
      </c>
      <c r="D49727" s="2" t="s">
        <v>127884</v>
      </c>
      <c r="E49727" s="2" t="s">
        <v>127885</v>
      </c>
      <c r="F49727" s="2" t="s">
        <v>662</v>
      </c>
      <c r="G49727" s="2" t="s">
        <v>20</v>
      </c>
      <c r="H49727" s="2" t="s">
        <v>93937</v>
      </c>
      <c r="I49727" s="2" t="s">
        <v>127886</v>
      </c>
      <c r="J49727">
        <v>987900</v>
      </c>
      <c r="K49727">
        <v>16300</v>
      </c>
      <c r="L49727">
        <v>19700</v>
      </c>
      <c r="M49727">
        <v>1023900</v>
      </c>
      <c r="N49727" s="2" t="s">
        <v>23</v>
      </c>
      <c r="O49727" s="2" t="s">
        <v>23</v>
      </c>
    </row>
    <row r="49728" spans="1:15" x14ac:dyDescent="0.25">
      <c r="A49728" s="1">
        <v>43613</v>
      </c>
      <c r="B49728" s="2" t="s">
        <v>94759</v>
      </c>
      <c r="C49728" s="2" t="s">
        <v>659</v>
      </c>
      <c r="D49728" s="2" t="s">
        <v>127887</v>
      </c>
      <c r="E49728" s="2" t="s">
        <v>127888</v>
      </c>
      <c r="F49728" s="2" t="s">
        <v>662</v>
      </c>
      <c r="G49728" s="2" t="s">
        <v>20</v>
      </c>
      <c r="H49728" s="2" t="s">
        <v>93937</v>
      </c>
      <c r="I49728" s="2" t="s">
        <v>127886</v>
      </c>
      <c r="J49728">
        <v>1350000</v>
      </c>
      <c r="K49728">
        <v>16300</v>
      </c>
      <c r="L49728">
        <v>27000</v>
      </c>
      <c r="M49728">
        <v>1393300</v>
      </c>
      <c r="N49728" s="2" t="s">
        <v>23</v>
      </c>
      <c r="O49728" s="2" t="s">
        <v>23</v>
      </c>
    </row>
    <row r="49729" spans="1:15" x14ac:dyDescent="0.25">
      <c r="A49729" s="1">
        <v>43613</v>
      </c>
      <c r="B49729" s="2" t="s">
        <v>94759</v>
      </c>
      <c r="C49729" s="2" t="s">
        <v>659</v>
      </c>
      <c r="D49729" s="2" t="s">
        <v>127889</v>
      </c>
      <c r="E49729" s="2" t="s">
        <v>127890</v>
      </c>
      <c r="F49729" s="2" t="s">
        <v>662</v>
      </c>
      <c r="G49729" s="2" t="s">
        <v>20</v>
      </c>
      <c r="H49729" s="2" t="s">
        <v>93937</v>
      </c>
      <c r="I49729" s="2" t="s">
        <v>127886</v>
      </c>
      <c r="J49729">
        <v>211300</v>
      </c>
      <c r="L49729">
        <v>4200</v>
      </c>
      <c r="M49729">
        <v>215500</v>
      </c>
      <c r="N49729" s="2" t="s">
        <v>23</v>
      </c>
      <c r="O49729" s="2" t="s">
        <v>23</v>
      </c>
    </row>
    <row r="49730" spans="1:15" x14ac:dyDescent="0.25">
      <c r="A49730" s="1">
        <v>43613</v>
      </c>
      <c r="B49730" s="2" t="s">
        <v>94759</v>
      </c>
      <c r="C49730" s="2" t="s">
        <v>659</v>
      </c>
      <c r="D49730" s="2" t="s">
        <v>127891</v>
      </c>
      <c r="E49730" s="2" t="s">
        <v>127892</v>
      </c>
      <c r="F49730" s="2" t="s">
        <v>662</v>
      </c>
      <c r="G49730" s="2" t="s">
        <v>20</v>
      </c>
      <c r="H49730" s="2" t="s">
        <v>93937</v>
      </c>
      <c r="I49730" s="2" t="s">
        <v>127886</v>
      </c>
      <c r="J49730">
        <v>60900</v>
      </c>
      <c r="L49730">
        <v>1200</v>
      </c>
      <c r="M49730">
        <v>62100</v>
      </c>
      <c r="N49730" s="2" t="s">
        <v>23</v>
      </c>
      <c r="O49730" s="2" t="s">
        <v>23</v>
      </c>
    </row>
    <row r="49731" spans="1:15" x14ac:dyDescent="0.25">
      <c r="A49731" s="1">
        <v>43613</v>
      </c>
      <c r="B49731" s="2" t="s">
        <v>94759</v>
      </c>
      <c r="C49731" s="2" t="s">
        <v>659</v>
      </c>
      <c r="D49731" s="2" t="s">
        <v>127893</v>
      </c>
      <c r="E49731" s="2" t="s">
        <v>127894</v>
      </c>
      <c r="F49731" s="2" t="s">
        <v>662</v>
      </c>
      <c r="G49731" s="2" t="s">
        <v>20</v>
      </c>
      <c r="H49731" s="2" t="s">
        <v>93937</v>
      </c>
      <c r="I49731" s="2" t="s">
        <v>127886</v>
      </c>
      <c r="J49731">
        <v>794100</v>
      </c>
      <c r="K49731">
        <v>16300</v>
      </c>
      <c r="L49731">
        <v>15900</v>
      </c>
      <c r="M49731">
        <v>826300</v>
      </c>
      <c r="N49731" s="2" t="s">
        <v>23</v>
      </c>
      <c r="O49731" s="2" t="s">
        <v>23</v>
      </c>
    </row>
    <row r="49732" spans="1:15" x14ac:dyDescent="0.25">
      <c r="A49732" s="1">
        <v>43613</v>
      </c>
      <c r="B49732" s="2" t="s">
        <v>94759</v>
      </c>
      <c r="C49732" s="2" t="s">
        <v>659</v>
      </c>
      <c r="D49732" s="2" t="s">
        <v>127895</v>
      </c>
      <c r="E49732" s="2" t="s">
        <v>127896</v>
      </c>
      <c r="F49732" s="2" t="s">
        <v>662</v>
      </c>
      <c r="G49732" s="2" t="s">
        <v>20</v>
      </c>
      <c r="H49732" s="2" t="s">
        <v>93937</v>
      </c>
      <c r="I49732" s="2" t="s">
        <v>127886</v>
      </c>
      <c r="J49732">
        <v>183600</v>
      </c>
      <c r="L49732">
        <v>3700</v>
      </c>
      <c r="M49732">
        <v>187300</v>
      </c>
      <c r="N49732" s="2" t="s">
        <v>23</v>
      </c>
      <c r="O49732" s="2" t="s">
        <v>23</v>
      </c>
    </row>
    <row r="49733" spans="1:15" x14ac:dyDescent="0.25">
      <c r="A49733" s="1">
        <v>43613</v>
      </c>
      <c r="B49733" s="2" t="s">
        <v>227</v>
      </c>
      <c r="C49733" s="2" t="s">
        <v>172</v>
      </c>
      <c r="D49733" s="2" t="s">
        <v>127897</v>
      </c>
      <c r="E49733" s="2" t="s">
        <v>127898</v>
      </c>
      <c r="F49733" s="2" t="s">
        <v>750</v>
      </c>
      <c r="G49733" s="2" t="s">
        <v>20</v>
      </c>
      <c r="H49733" s="2" t="s">
        <v>93937</v>
      </c>
      <c r="I49733" s="2" t="s">
        <v>127899</v>
      </c>
      <c r="J49733">
        <v>498200</v>
      </c>
      <c r="K49733">
        <v>8200</v>
      </c>
      <c r="L49733">
        <v>10000</v>
      </c>
      <c r="M49733">
        <v>516400</v>
      </c>
      <c r="N49733" s="2" t="s">
        <v>23</v>
      </c>
      <c r="O49733" s="2" t="s">
        <v>23</v>
      </c>
    </row>
    <row r="49734" spans="1:15" x14ac:dyDescent="0.25">
      <c r="A49734" s="1">
        <v>43613</v>
      </c>
      <c r="B49734" s="2" t="s">
        <v>227</v>
      </c>
      <c r="C49734" s="2" t="s">
        <v>384</v>
      </c>
      <c r="D49734" s="2" t="s">
        <v>127900</v>
      </c>
      <c r="E49734" s="2" t="s">
        <v>127901</v>
      </c>
      <c r="F49734" s="2" t="s">
        <v>17672</v>
      </c>
      <c r="G49734" s="2" t="s">
        <v>20</v>
      </c>
      <c r="H49734" s="2" t="s">
        <v>93937</v>
      </c>
      <c r="I49734" s="2" t="s">
        <v>127899</v>
      </c>
      <c r="J49734">
        <v>285000</v>
      </c>
      <c r="K49734">
        <v>8200</v>
      </c>
      <c r="L49734">
        <v>5700</v>
      </c>
      <c r="M49734">
        <v>298900</v>
      </c>
      <c r="N49734" s="2" t="s">
        <v>23</v>
      </c>
      <c r="O49734" s="2" t="s">
        <v>23</v>
      </c>
    </row>
    <row r="49735" spans="1:15" x14ac:dyDescent="0.25">
      <c r="A49735" s="1">
        <v>43613</v>
      </c>
      <c r="B49735" s="2" t="s">
        <v>227</v>
      </c>
      <c r="C49735" s="2" t="s">
        <v>172</v>
      </c>
      <c r="D49735" s="2" t="s">
        <v>127902</v>
      </c>
      <c r="E49735" s="2" t="s">
        <v>127903</v>
      </c>
      <c r="F49735" s="2" t="s">
        <v>750</v>
      </c>
      <c r="G49735" s="2" t="s">
        <v>20</v>
      </c>
      <c r="H49735" s="2" t="s">
        <v>93937</v>
      </c>
      <c r="I49735" s="2" t="s">
        <v>127899</v>
      </c>
      <c r="J49735">
        <v>3980100</v>
      </c>
      <c r="K49735">
        <v>16300</v>
      </c>
      <c r="L49735">
        <v>79600</v>
      </c>
      <c r="M49735">
        <v>4076000</v>
      </c>
      <c r="N49735" s="2" t="s">
        <v>23</v>
      </c>
      <c r="O49735" s="2" t="s">
        <v>23</v>
      </c>
    </row>
    <row r="49736" spans="1:15" x14ac:dyDescent="0.25">
      <c r="A49736" s="1">
        <v>43613</v>
      </c>
      <c r="B49736" s="2" t="s">
        <v>227</v>
      </c>
      <c r="C49736" s="2" t="s">
        <v>805</v>
      </c>
      <c r="D49736" s="2" t="s">
        <v>127904</v>
      </c>
      <c r="E49736" s="2" t="s">
        <v>127905</v>
      </c>
      <c r="F49736" s="2" t="s">
        <v>750</v>
      </c>
      <c r="G49736" s="2" t="s">
        <v>20</v>
      </c>
      <c r="H49736" s="2" t="s">
        <v>93937</v>
      </c>
      <c r="I49736" s="2" t="s">
        <v>127899</v>
      </c>
      <c r="J49736">
        <v>6291700</v>
      </c>
      <c r="K49736">
        <v>16300</v>
      </c>
      <c r="L49736">
        <v>125800</v>
      </c>
      <c r="M49736">
        <v>6433800</v>
      </c>
      <c r="N49736" s="2" t="s">
        <v>23</v>
      </c>
      <c r="O49736" s="2" t="s">
        <v>23</v>
      </c>
    </row>
    <row r="49737" spans="1:15" x14ac:dyDescent="0.25">
      <c r="A49737" s="1">
        <v>43613</v>
      </c>
      <c r="B49737" s="2" t="s">
        <v>227</v>
      </c>
      <c r="C49737" s="2" t="s">
        <v>805</v>
      </c>
      <c r="D49737" s="2" t="s">
        <v>84603</v>
      </c>
      <c r="E49737" s="2" t="s">
        <v>127906</v>
      </c>
      <c r="F49737" s="2" t="s">
        <v>750</v>
      </c>
      <c r="G49737" s="2" t="s">
        <v>20</v>
      </c>
      <c r="H49737" s="2" t="s">
        <v>93937</v>
      </c>
      <c r="I49737" s="2" t="s">
        <v>127899</v>
      </c>
      <c r="J49737">
        <v>3372200</v>
      </c>
      <c r="K49737">
        <v>65200</v>
      </c>
      <c r="L49737">
        <v>67500</v>
      </c>
      <c r="M49737">
        <v>3504900</v>
      </c>
      <c r="N49737" s="2" t="s">
        <v>23</v>
      </c>
      <c r="O49737" s="2" t="s">
        <v>23</v>
      </c>
    </row>
    <row r="49738" spans="1:15" x14ac:dyDescent="0.25">
      <c r="A49738" s="1">
        <v>43613</v>
      </c>
      <c r="B49738" s="2" t="s">
        <v>227</v>
      </c>
      <c r="C49738" s="2" t="s">
        <v>172</v>
      </c>
      <c r="D49738" s="2" t="s">
        <v>127907</v>
      </c>
      <c r="E49738" s="2" t="s">
        <v>127908</v>
      </c>
      <c r="F49738" s="2" t="s">
        <v>406</v>
      </c>
      <c r="G49738" s="2" t="s">
        <v>20</v>
      </c>
      <c r="H49738" s="2" t="s">
        <v>93937</v>
      </c>
      <c r="I49738" s="2" t="s">
        <v>127899</v>
      </c>
      <c r="J49738">
        <v>4084000</v>
      </c>
      <c r="K49738">
        <v>32600</v>
      </c>
      <c r="L49738">
        <v>81700</v>
      </c>
      <c r="M49738">
        <v>4198300</v>
      </c>
      <c r="N49738" s="2" t="s">
        <v>23</v>
      </c>
      <c r="O49738" s="2" t="s">
        <v>23</v>
      </c>
    </row>
    <row r="49739" spans="1:15" x14ac:dyDescent="0.25">
      <c r="A49739" s="1">
        <v>43613</v>
      </c>
      <c r="B49739" s="2" t="s">
        <v>227</v>
      </c>
      <c r="C49739" s="2" t="s">
        <v>172</v>
      </c>
      <c r="D49739" s="2" t="s">
        <v>122821</v>
      </c>
      <c r="E49739" s="2" t="s">
        <v>127909</v>
      </c>
      <c r="F49739" s="2" t="s">
        <v>175</v>
      </c>
      <c r="G49739" s="2" t="s">
        <v>20</v>
      </c>
      <c r="H49739" s="2" t="s">
        <v>93937</v>
      </c>
      <c r="I49739" s="2" t="s">
        <v>127899</v>
      </c>
      <c r="J49739">
        <v>581400</v>
      </c>
      <c r="K49739">
        <v>32600</v>
      </c>
      <c r="L49739">
        <v>11600</v>
      </c>
      <c r="M49739">
        <v>625600</v>
      </c>
      <c r="N49739" s="2" t="s">
        <v>23</v>
      </c>
      <c r="O49739" s="2" t="s">
        <v>23</v>
      </c>
    </row>
    <row r="49740" spans="1:15" x14ac:dyDescent="0.25">
      <c r="A49740" s="1">
        <v>43613</v>
      </c>
      <c r="B49740" s="2" t="s">
        <v>500</v>
      </c>
      <c r="C49740" s="2" t="s">
        <v>41</v>
      </c>
      <c r="D49740" s="2" t="s">
        <v>2144</v>
      </c>
      <c r="E49740" s="2" t="s">
        <v>127910</v>
      </c>
      <c r="F49740" s="2" t="s">
        <v>440</v>
      </c>
      <c r="G49740" s="2" t="s">
        <v>20</v>
      </c>
      <c r="H49740" s="2" t="s">
        <v>93937</v>
      </c>
      <c r="I49740" s="2" t="s">
        <v>127911</v>
      </c>
      <c r="J49740">
        <v>39400</v>
      </c>
      <c r="L49740">
        <v>800</v>
      </c>
      <c r="M49740">
        <v>40200</v>
      </c>
      <c r="N49740" s="2" t="s">
        <v>23</v>
      </c>
      <c r="O49740" s="2" t="s">
        <v>23</v>
      </c>
    </row>
    <row r="49741" spans="1:15" x14ac:dyDescent="0.25">
      <c r="A49741" s="1">
        <v>43613</v>
      </c>
      <c r="B49741" s="2" t="s">
        <v>500</v>
      </c>
      <c r="C49741" s="2" t="s">
        <v>41</v>
      </c>
      <c r="D49741" s="2" t="s">
        <v>1324</v>
      </c>
      <c r="E49741" s="2" t="s">
        <v>127912</v>
      </c>
      <c r="F49741" s="2" t="s">
        <v>440</v>
      </c>
      <c r="G49741" s="2" t="s">
        <v>20</v>
      </c>
      <c r="H49741" s="2" t="s">
        <v>93937</v>
      </c>
      <c r="I49741" s="2" t="s">
        <v>127911</v>
      </c>
      <c r="J49741">
        <v>617800</v>
      </c>
      <c r="L49741">
        <v>12400</v>
      </c>
      <c r="M49741">
        <v>630200</v>
      </c>
      <c r="N49741" s="2" t="s">
        <v>23</v>
      </c>
      <c r="O49741" s="2" t="s">
        <v>23</v>
      </c>
    </row>
    <row r="49742" spans="1:15" x14ac:dyDescent="0.25">
      <c r="A49742" s="1">
        <v>43613</v>
      </c>
      <c r="B49742" s="2" t="s">
        <v>500</v>
      </c>
      <c r="C49742" s="2" t="s">
        <v>41</v>
      </c>
      <c r="D49742" s="2" t="s">
        <v>127913</v>
      </c>
      <c r="E49742" s="2" t="s">
        <v>127914</v>
      </c>
      <c r="F49742" s="2" t="s">
        <v>1554</v>
      </c>
      <c r="G49742" s="2" t="s">
        <v>20</v>
      </c>
      <c r="H49742" s="2" t="s">
        <v>93937</v>
      </c>
      <c r="I49742" s="2" t="s">
        <v>127911</v>
      </c>
      <c r="J49742">
        <v>2010000</v>
      </c>
      <c r="L49742">
        <v>40200</v>
      </c>
      <c r="M49742">
        <v>2050200</v>
      </c>
      <c r="N49742" s="2" t="s">
        <v>23</v>
      </c>
      <c r="O49742" s="2" t="s">
        <v>23</v>
      </c>
    </row>
    <row r="49743" spans="1:15" x14ac:dyDescent="0.25">
      <c r="A49743" s="1">
        <v>43613</v>
      </c>
      <c r="B49743" s="2" t="s">
        <v>500</v>
      </c>
      <c r="C49743" s="2" t="s">
        <v>41</v>
      </c>
      <c r="D49743" s="2" t="s">
        <v>2159</v>
      </c>
      <c r="E49743" s="2" t="s">
        <v>127915</v>
      </c>
      <c r="F49743" s="2" t="s">
        <v>1554</v>
      </c>
      <c r="G49743" s="2" t="s">
        <v>20</v>
      </c>
      <c r="H49743" s="2" t="s">
        <v>93937</v>
      </c>
      <c r="I49743" s="2" t="s">
        <v>127911</v>
      </c>
      <c r="J49743">
        <v>428400</v>
      </c>
      <c r="L49743">
        <v>8600</v>
      </c>
      <c r="M49743">
        <v>437000</v>
      </c>
      <c r="N49743" s="2" t="s">
        <v>23</v>
      </c>
      <c r="O49743" s="2" t="s">
        <v>23</v>
      </c>
    </row>
    <row r="49744" spans="1:15" x14ac:dyDescent="0.25">
      <c r="A49744" s="1">
        <v>43613</v>
      </c>
      <c r="B49744" s="2" t="s">
        <v>500</v>
      </c>
      <c r="C49744" s="2" t="s">
        <v>41</v>
      </c>
      <c r="D49744" s="2" t="s">
        <v>41935</v>
      </c>
      <c r="E49744" s="2" t="s">
        <v>127916</v>
      </c>
      <c r="F49744" s="2" t="s">
        <v>44</v>
      </c>
      <c r="G49744" s="2" t="s">
        <v>20</v>
      </c>
      <c r="H49744" s="2" t="s">
        <v>93937</v>
      </c>
      <c r="I49744" s="2" t="s">
        <v>127911</v>
      </c>
      <c r="J49744">
        <v>1500000</v>
      </c>
      <c r="K49744">
        <v>32600</v>
      </c>
      <c r="L49744">
        <v>30000</v>
      </c>
      <c r="M49744">
        <v>1562600</v>
      </c>
      <c r="N49744" s="2" t="s">
        <v>23</v>
      </c>
      <c r="O49744" s="2" t="s">
        <v>23</v>
      </c>
    </row>
    <row r="49745" spans="1:15" x14ac:dyDescent="0.25">
      <c r="A49745" s="1">
        <v>43613</v>
      </c>
      <c r="B49745" s="2" t="s">
        <v>500</v>
      </c>
      <c r="C49745" s="2" t="s">
        <v>41</v>
      </c>
      <c r="D49745" s="2" t="s">
        <v>127917</v>
      </c>
      <c r="E49745" s="2" t="s">
        <v>127918</v>
      </c>
      <c r="F49745" s="2" t="s">
        <v>1554</v>
      </c>
      <c r="G49745" s="2" t="s">
        <v>20</v>
      </c>
      <c r="H49745" s="2" t="s">
        <v>93937</v>
      </c>
      <c r="I49745" s="2" t="s">
        <v>127911</v>
      </c>
      <c r="J49745">
        <v>1125000</v>
      </c>
      <c r="L49745">
        <v>22500</v>
      </c>
      <c r="M49745">
        <v>1147500</v>
      </c>
      <c r="N49745" s="2" t="s">
        <v>23</v>
      </c>
      <c r="O49745" s="2" t="s">
        <v>23</v>
      </c>
    </row>
    <row r="49746" spans="1:15" x14ac:dyDescent="0.25">
      <c r="A49746" s="1">
        <v>43613</v>
      </c>
      <c r="B49746" s="2" t="s">
        <v>500</v>
      </c>
      <c r="C49746" s="2" t="s">
        <v>41</v>
      </c>
      <c r="D49746" s="2" t="s">
        <v>127919</v>
      </c>
      <c r="E49746" s="2" t="s">
        <v>127920</v>
      </c>
      <c r="F49746" s="2" t="s">
        <v>552</v>
      </c>
      <c r="G49746" s="2" t="s">
        <v>20</v>
      </c>
      <c r="H49746" s="2" t="s">
        <v>93937</v>
      </c>
      <c r="I49746" s="2" t="s">
        <v>127911</v>
      </c>
      <c r="J49746">
        <v>2287500</v>
      </c>
      <c r="K49746">
        <v>48900</v>
      </c>
      <c r="L49746">
        <v>45800</v>
      </c>
      <c r="M49746">
        <v>2382200</v>
      </c>
      <c r="N49746" s="2" t="s">
        <v>23</v>
      </c>
      <c r="O49746" s="2" t="s">
        <v>23</v>
      </c>
    </row>
    <row r="49747" spans="1:15" x14ac:dyDescent="0.25">
      <c r="A49747" s="1">
        <v>43613</v>
      </c>
      <c r="B49747" s="2" t="s">
        <v>500</v>
      </c>
      <c r="C49747" s="2" t="s">
        <v>41</v>
      </c>
      <c r="D49747" s="2" t="s">
        <v>119060</v>
      </c>
      <c r="E49747" s="2" t="s">
        <v>127921</v>
      </c>
      <c r="F49747" s="2" t="s">
        <v>1554</v>
      </c>
      <c r="G49747" s="2" t="s">
        <v>20</v>
      </c>
      <c r="H49747" s="2" t="s">
        <v>93937</v>
      </c>
      <c r="I49747" s="2" t="s">
        <v>127911</v>
      </c>
      <c r="J49747">
        <v>360100</v>
      </c>
      <c r="L49747">
        <v>7200</v>
      </c>
      <c r="M49747">
        <v>367300</v>
      </c>
      <c r="N49747" s="2" t="s">
        <v>23</v>
      </c>
      <c r="O49747" s="2" t="s">
        <v>23</v>
      </c>
    </row>
    <row r="49748" spans="1:15" x14ac:dyDescent="0.25">
      <c r="A49748" s="1">
        <v>43613</v>
      </c>
      <c r="B49748" s="2" t="s">
        <v>500</v>
      </c>
      <c r="C49748" s="2" t="s">
        <v>41</v>
      </c>
      <c r="D49748" s="2" t="s">
        <v>127922</v>
      </c>
      <c r="E49748" s="2" t="s">
        <v>127923</v>
      </c>
      <c r="F49748" s="2" t="s">
        <v>1554</v>
      </c>
      <c r="G49748" s="2" t="s">
        <v>20</v>
      </c>
      <c r="H49748" s="2" t="s">
        <v>93937</v>
      </c>
      <c r="I49748" s="2" t="s">
        <v>127911</v>
      </c>
      <c r="J49748">
        <v>35300</v>
      </c>
      <c r="L49748">
        <v>700</v>
      </c>
      <c r="M49748">
        <v>36000</v>
      </c>
      <c r="N49748" s="2" t="s">
        <v>23</v>
      </c>
      <c r="O49748" s="2" t="s">
        <v>23</v>
      </c>
    </row>
    <row r="49749" spans="1:15" x14ac:dyDescent="0.25">
      <c r="A49749" s="1">
        <v>43613</v>
      </c>
      <c r="B49749" s="2" t="s">
        <v>500</v>
      </c>
      <c r="C49749" s="2" t="s">
        <v>41</v>
      </c>
      <c r="D49749" s="2" t="s">
        <v>42666</v>
      </c>
      <c r="E49749" s="2" t="s">
        <v>127924</v>
      </c>
      <c r="F49749" s="2" t="s">
        <v>44</v>
      </c>
      <c r="G49749" s="2" t="s">
        <v>20</v>
      </c>
      <c r="H49749" s="2" t="s">
        <v>93937</v>
      </c>
      <c r="I49749" s="2" t="s">
        <v>127911</v>
      </c>
      <c r="J49749">
        <v>19700</v>
      </c>
      <c r="L49749">
        <v>400</v>
      </c>
      <c r="M49749">
        <v>20100</v>
      </c>
      <c r="N49749" s="2" t="s">
        <v>23</v>
      </c>
      <c r="O49749" s="2" t="s">
        <v>23</v>
      </c>
    </row>
    <row r="49750" spans="1:15" x14ac:dyDescent="0.25">
      <c r="A49750" s="1">
        <v>43613</v>
      </c>
      <c r="B49750" s="2" t="s">
        <v>500</v>
      </c>
      <c r="C49750" s="2" t="s">
        <v>41</v>
      </c>
      <c r="D49750" s="2" t="s">
        <v>119074</v>
      </c>
      <c r="E49750" s="2" t="s">
        <v>127925</v>
      </c>
      <c r="F49750" s="2" t="s">
        <v>1554</v>
      </c>
      <c r="G49750" s="2" t="s">
        <v>20</v>
      </c>
      <c r="H49750" s="2" t="s">
        <v>93937</v>
      </c>
      <c r="I49750" s="2" t="s">
        <v>127911</v>
      </c>
      <c r="J49750">
        <v>19700</v>
      </c>
      <c r="L49750">
        <v>400</v>
      </c>
      <c r="M49750">
        <v>20100</v>
      </c>
      <c r="N49750" s="2" t="s">
        <v>23</v>
      </c>
      <c r="O49750" s="2" t="s">
        <v>23</v>
      </c>
    </row>
    <row r="49751" spans="1:15" x14ac:dyDescent="0.25">
      <c r="A49751" s="1">
        <v>43613</v>
      </c>
      <c r="B49751" s="2" t="s">
        <v>500</v>
      </c>
      <c r="C49751" s="2" t="s">
        <v>41</v>
      </c>
      <c r="D49751" s="2" t="s">
        <v>41918</v>
      </c>
      <c r="E49751" s="2" t="s">
        <v>127926</v>
      </c>
      <c r="F49751" s="2" t="s">
        <v>440</v>
      </c>
      <c r="G49751" s="2" t="s">
        <v>20</v>
      </c>
      <c r="H49751" s="2" t="s">
        <v>93937</v>
      </c>
      <c r="I49751" s="2" t="s">
        <v>127911</v>
      </c>
      <c r="J49751">
        <v>35300</v>
      </c>
      <c r="L49751">
        <v>700</v>
      </c>
      <c r="M49751">
        <v>36000</v>
      </c>
      <c r="N49751" s="2" t="s">
        <v>23</v>
      </c>
      <c r="O49751" s="2" t="s">
        <v>23</v>
      </c>
    </row>
    <row r="49752" spans="1:15" x14ac:dyDescent="0.25">
      <c r="A49752" s="1">
        <v>43613</v>
      </c>
      <c r="B49752" s="2" t="s">
        <v>3536</v>
      </c>
      <c r="C49752" s="2" t="s">
        <v>172</v>
      </c>
      <c r="D49752" s="2" t="s">
        <v>14857</v>
      </c>
      <c r="E49752" s="2" t="s">
        <v>127927</v>
      </c>
      <c r="F49752" s="2" t="s">
        <v>175</v>
      </c>
      <c r="G49752" s="2" t="s">
        <v>20</v>
      </c>
      <c r="H49752" s="2" t="s">
        <v>93937</v>
      </c>
      <c r="I49752" s="2" t="s">
        <v>127928</v>
      </c>
      <c r="J49752">
        <v>792900</v>
      </c>
      <c r="K49752">
        <v>8200</v>
      </c>
      <c r="L49752">
        <v>15900</v>
      </c>
      <c r="M49752">
        <v>817000</v>
      </c>
      <c r="N49752" s="2" t="s">
        <v>23</v>
      </c>
      <c r="O49752" s="2" t="s">
        <v>23</v>
      </c>
    </row>
    <row r="49753" spans="1:15" x14ac:dyDescent="0.25">
      <c r="A49753" s="1">
        <v>43613</v>
      </c>
      <c r="B49753" s="2" t="s">
        <v>3536</v>
      </c>
      <c r="C49753" s="2" t="s">
        <v>172</v>
      </c>
      <c r="D49753" s="2" t="s">
        <v>14860</v>
      </c>
      <c r="E49753" s="2" t="s">
        <v>127929</v>
      </c>
      <c r="F49753" s="2" t="s">
        <v>175</v>
      </c>
      <c r="G49753" s="2" t="s">
        <v>20</v>
      </c>
      <c r="H49753" s="2" t="s">
        <v>93937</v>
      </c>
      <c r="I49753" s="2" t="s">
        <v>127930</v>
      </c>
      <c r="J49753">
        <v>447200</v>
      </c>
      <c r="K49753">
        <v>8200</v>
      </c>
      <c r="L49753">
        <v>9000</v>
      </c>
      <c r="M49753">
        <v>464400</v>
      </c>
      <c r="N49753" s="2" t="s">
        <v>23</v>
      </c>
      <c r="O49753" s="2" t="s">
        <v>23</v>
      </c>
    </row>
    <row r="49754" spans="1:15" x14ac:dyDescent="0.25">
      <c r="A49754" s="1">
        <v>43613</v>
      </c>
      <c r="B49754" s="2" t="s">
        <v>153</v>
      </c>
      <c r="C49754" s="2" t="s">
        <v>154</v>
      </c>
      <c r="D49754" s="2" t="s">
        <v>127931</v>
      </c>
      <c r="E49754" s="2" t="s">
        <v>127932</v>
      </c>
      <c r="F49754" s="2" t="s">
        <v>157</v>
      </c>
      <c r="G49754" s="2" t="s">
        <v>20</v>
      </c>
      <c r="H49754" s="2" t="s">
        <v>93937</v>
      </c>
      <c r="I49754" s="2" t="s">
        <v>127933</v>
      </c>
      <c r="J49754">
        <v>2344800</v>
      </c>
      <c r="L49754">
        <v>46900</v>
      </c>
      <c r="M49754">
        <v>2391700</v>
      </c>
      <c r="N49754" s="2" t="s">
        <v>23</v>
      </c>
      <c r="O49754" s="2" t="s">
        <v>23</v>
      </c>
    </row>
    <row r="49755" spans="1:15" x14ac:dyDescent="0.25">
      <c r="A49755" s="1">
        <v>43613</v>
      </c>
      <c r="B49755" s="2" t="s">
        <v>153</v>
      </c>
      <c r="C49755" s="2" t="s">
        <v>154</v>
      </c>
      <c r="D49755" s="2" t="s">
        <v>127934</v>
      </c>
      <c r="E49755" s="2" t="s">
        <v>127935</v>
      </c>
      <c r="F49755" s="2" t="s">
        <v>157</v>
      </c>
      <c r="G49755" s="2" t="s">
        <v>20</v>
      </c>
      <c r="H49755" s="2" t="s">
        <v>93937</v>
      </c>
      <c r="I49755" s="2" t="s">
        <v>127933</v>
      </c>
      <c r="J49755">
        <v>122400</v>
      </c>
      <c r="K49755">
        <v>16300</v>
      </c>
      <c r="L49755">
        <v>2400</v>
      </c>
      <c r="M49755">
        <v>141100</v>
      </c>
      <c r="N49755" s="2" t="s">
        <v>23</v>
      </c>
      <c r="O49755" s="2" t="s">
        <v>23</v>
      </c>
    </row>
    <row r="49756" spans="1:15" x14ac:dyDescent="0.25">
      <c r="A49756" s="1">
        <v>43613</v>
      </c>
      <c r="B49756" s="2" t="s">
        <v>153</v>
      </c>
      <c r="C49756" s="2" t="s">
        <v>154</v>
      </c>
      <c r="D49756" s="2" t="s">
        <v>127936</v>
      </c>
      <c r="E49756" s="2" t="s">
        <v>127937</v>
      </c>
      <c r="F49756" s="2" t="s">
        <v>157</v>
      </c>
      <c r="G49756" s="2" t="s">
        <v>20</v>
      </c>
      <c r="H49756" s="2" t="s">
        <v>93937</v>
      </c>
      <c r="I49756" s="2" t="s">
        <v>127933</v>
      </c>
      <c r="J49756">
        <v>1375900</v>
      </c>
      <c r="K49756">
        <v>16300</v>
      </c>
      <c r="L49756">
        <v>27500</v>
      </c>
      <c r="M49756">
        <v>1419700</v>
      </c>
      <c r="N49756" s="2" t="s">
        <v>23</v>
      </c>
      <c r="O49756" s="2" t="s">
        <v>23</v>
      </c>
    </row>
    <row r="49757" spans="1:15" x14ac:dyDescent="0.25">
      <c r="A49757" s="1">
        <v>43613</v>
      </c>
      <c r="B49757" s="2" t="s">
        <v>153</v>
      </c>
      <c r="C49757" s="2" t="s">
        <v>154</v>
      </c>
      <c r="D49757" s="2" t="s">
        <v>127938</v>
      </c>
      <c r="E49757" s="2" t="s">
        <v>127939</v>
      </c>
      <c r="F49757" s="2" t="s">
        <v>157</v>
      </c>
      <c r="G49757" s="2" t="s">
        <v>20</v>
      </c>
      <c r="H49757" s="2" t="s">
        <v>93937</v>
      </c>
      <c r="I49757" s="2" t="s">
        <v>127933</v>
      </c>
      <c r="J49757">
        <v>288700</v>
      </c>
      <c r="K49757">
        <v>16300</v>
      </c>
      <c r="L49757">
        <v>5800</v>
      </c>
      <c r="M49757">
        <v>310800</v>
      </c>
      <c r="N49757" s="2" t="s">
        <v>23</v>
      </c>
      <c r="O49757" s="2" t="s">
        <v>23</v>
      </c>
    </row>
    <row r="49758" spans="1:15" x14ac:dyDescent="0.25">
      <c r="A49758" s="1">
        <v>43613</v>
      </c>
      <c r="B49758" s="2" t="s">
        <v>153</v>
      </c>
      <c r="C49758" s="2" t="s">
        <v>154</v>
      </c>
      <c r="D49758" s="2" t="s">
        <v>127940</v>
      </c>
      <c r="E49758" s="2" t="s">
        <v>127941</v>
      </c>
      <c r="F49758" s="2" t="s">
        <v>157</v>
      </c>
      <c r="G49758" s="2" t="s">
        <v>20</v>
      </c>
      <c r="H49758" s="2" t="s">
        <v>93937</v>
      </c>
      <c r="I49758" s="2" t="s">
        <v>127933</v>
      </c>
      <c r="J49758">
        <v>1770900</v>
      </c>
      <c r="K49758">
        <v>16300</v>
      </c>
      <c r="L49758">
        <v>35400</v>
      </c>
      <c r="M49758">
        <v>1822600</v>
      </c>
      <c r="N49758" s="2" t="s">
        <v>23</v>
      </c>
      <c r="O49758" s="2" t="s">
        <v>23</v>
      </c>
    </row>
    <row r="49759" spans="1:15" x14ac:dyDescent="0.25">
      <c r="A49759" s="1">
        <v>43613</v>
      </c>
      <c r="B49759" s="2" t="s">
        <v>1799</v>
      </c>
      <c r="C49759" s="2" t="s">
        <v>228</v>
      </c>
      <c r="D49759" s="2" t="s">
        <v>127942</v>
      </c>
      <c r="E49759" s="2" t="s">
        <v>127943</v>
      </c>
      <c r="F49759" s="2" t="s">
        <v>231</v>
      </c>
      <c r="G49759" s="2" t="s">
        <v>20</v>
      </c>
      <c r="H49759" s="2" t="s">
        <v>93937</v>
      </c>
      <c r="I49759" s="2" t="s">
        <v>127944</v>
      </c>
      <c r="J49759">
        <v>1673200</v>
      </c>
      <c r="K49759">
        <v>16300</v>
      </c>
      <c r="L49759">
        <v>33500</v>
      </c>
      <c r="M49759">
        <v>1723000</v>
      </c>
      <c r="N49759" s="2" t="s">
        <v>23</v>
      </c>
      <c r="O49759" s="2" t="s">
        <v>23</v>
      </c>
    </row>
    <row r="49760" spans="1:15" x14ac:dyDescent="0.25">
      <c r="A49760" s="1">
        <v>43613</v>
      </c>
      <c r="B49760" s="2" t="s">
        <v>1799</v>
      </c>
      <c r="C49760" s="2" t="s">
        <v>228</v>
      </c>
      <c r="D49760" s="2" t="s">
        <v>127945</v>
      </c>
      <c r="E49760" s="2" t="s">
        <v>127946</v>
      </c>
      <c r="F49760" s="2" t="s">
        <v>231</v>
      </c>
      <c r="G49760" s="2" t="s">
        <v>20</v>
      </c>
      <c r="H49760" s="2" t="s">
        <v>93937</v>
      </c>
      <c r="I49760" s="2" t="s">
        <v>127944</v>
      </c>
      <c r="J49760">
        <v>19700</v>
      </c>
      <c r="L49760">
        <v>400</v>
      </c>
      <c r="M49760">
        <v>20100</v>
      </c>
      <c r="N49760" s="2" t="s">
        <v>23</v>
      </c>
      <c r="O49760" s="2" t="s">
        <v>23</v>
      </c>
    </row>
    <row r="49761" spans="1:15" x14ac:dyDescent="0.25">
      <c r="A49761" s="1">
        <v>43613</v>
      </c>
      <c r="B49761" s="2" t="s">
        <v>1799</v>
      </c>
      <c r="C49761" s="2" t="s">
        <v>228</v>
      </c>
      <c r="D49761" s="2" t="s">
        <v>127947</v>
      </c>
      <c r="E49761" s="2" t="s">
        <v>127948</v>
      </c>
      <c r="F49761" s="2" t="s">
        <v>231</v>
      </c>
      <c r="G49761" s="2" t="s">
        <v>20</v>
      </c>
      <c r="H49761" s="2" t="s">
        <v>93937</v>
      </c>
      <c r="I49761" s="2" t="s">
        <v>127944</v>
      </c>
      <c r="J49761">
        <v>4145700</v>
      </c>
      <c r="K49761">
        <v>16300</v>
      </c>
      <c r="L49761">
        <v>82900</v>
      </c>
      <c r="M49761">
        <v>4244900</v>
      </c>
      <c r="N49761" s="2" t="s">
        <v>23</v>
      </c>
      <c r="O49761" s="2" t="s">
        <v>23</v>
      </c>
    </row>
    <row r="49762" spans="1:15" x14ac:dyDescent="0.25">
      <c r="A49762" s="1">
        <v>43613</v>
      </c>
      <c r="B49762" s="2" t="s">
        <v>1799</v>
      </c>
      <c r="C49762" s="2" t="s">
        <v>228</v>
      </c>
      <c r="D49762" s="2" t="s">
        <v>127949</v>
      </c>
      <c r="E49762" s="2" t="s">
        <v>127950</v>
      </c>
      <c r="F49762" s="2" t="s">
        <v>231</v>
      </c>
      <c r="G49762" s="2" t="s">
        <v>20</v>
      </c>
      <c r="H49762" s="2" t="s">
        <v>93937</v>
      </c>
      <c r="I49762" s="2" t="s">
        <v>127944</v>
      </c>
      <c r="J49762">
        <v>1457100</v>
      </c>
      <c r="K49762">
        <v>16300</v>
      </c>
      <c r="L49762">
        <v>29100</v>
      </c>
      <c r="M49762">
        <v>1502500</v>
      </c>
      <c r="N49762" s="2" t="s">
        <v>23</v>
      </c>
      <c r="O49762" s="2" t="s">
        <v>23</v>
      </c>
    </row>
    <row r="49763" spans="1:15" x14ac:dyDescent="0.25">
      <c r="A49763" s="1">
        <v>43613</v>
      </c>
      <c r="B49763" s="2" t="s">
        <v>1799</v>
      </c>
      <c r="C49763" s="2" t="s">
        <v>228</v>
      </c>
      <c r="D49763" s="2" t="s">
        <v>127951</v>
      </c>
      <c r="E49763" s="2" t="s">
        <v>127952</v>
      </c>
      <c r="F49763" s="2" t="s">
        <v>231</v>
      </c>
      <c r="G49763" s="2" t="s">
        <v>20</v>
      </c>
      <c r="H49763" s="2" t="s">
        <v>93937</v>
      </c>
      <c r="I49763" s="2" t="s">
        <v>127944</v>
      </c>
      <c r="J49763">
        <v>102900</v>
      </c>
      <c r="L49763">
        <v>2000</v>
      </c>
      <c r="M49763">
        <v>104900</v>
      </c>
      <c r="N49763" s="2" t="s">
        <v>23</v>
      </c>
      <c r="O49763" s="2" t="s">
        <v>23</v>
      </c>
    </row>
    <row r="49764" spans="1:15" x14ac:dyDescent="0.25">
      <c r="A49764" s="1">
        <v>43613</v>
      </c>
      <c r="B49764" s="2" t="s">
        <v>2004</v>
      </c>
      <c r="C49764" s="2" t="s">
        <v>141</v>
      </c>
      <c r="D49764" s="2" t="s">
        <v>127953</v>
      </c>
      <c r="E49764" s="2" t="s">
        <v>127954</v>
      </c>
      <c r="F49764" s="2" t="s">
        <v>236</v>
      </c>
      <c r="G49764" s="2" t="s">
        <v>20</v>
      </c>
      <c r="H49764" s="2" t="s">
        <v>93937</v>
      </c>
      <c r="I49764" s="2" t="s">
        <v>127955</v>
      </c>
      <c r="J49764">
        <v>123700</v>
      </c>
      <c r="L49764">
        <v>2500</v>
      </c>
      <c r="M49764">
        <v>126200</v>
      </c>
      <c r="N49764" s="2" t="s">
        <v>23</v>
      </c>
      <c r="O49764" s="2" t="s">
        <v>23</v>
      </c>
    </row>
    <row r="49765" spans="1:15" x14ac:dyDescent="0.25">
      <c r="A49765" s="1">
        <v>43613</v>
      </c>
      <c r="B49765" s="2" t="s">
        <v>5271</v>
      </c>
      <c r="C49765" s="2" t="s">
        <v>141</v>
      </c>
      <c r="D49765" s="2" t="s">
        <v>86104</v>
      </c>
      <c r="E49765" s="2" t="s">
        <v>127956</v>
      </c>
      <c r="F49765" s="2" t="s">
        <v>144</v>
      </c>
      <c r="G49765" s="2" t="s">
        <v>20</v>
      </c>
      <c r="H49765" s="2" t="s">
        <v>93937</v>
      </c>
      <c r="I49765" s="2" t="s">
        <v>127957</v>
      </c>
      <c r="J49765">
        <v>70600</v>
      </c>
      <c r="L49765">
        <v>1400</v>
      </c>
      <c r="M49765">
        <v>72000</v>
      </c>
      <c r="N49765" s="2" t="s">
        <v>23</v>
      </c>
      <c r="O49765" s="2" t="s">
        <v>23</v>
      </c>
    </row>
    <row r="49766" spans="1:15" x14ac:dyDescent="0.25">
      <c r="A49766" s="1">
        <v>43613</v>
      </c>
      <c r="B49766" s="2" t="s">
        <v>8705</v>
      </c>
      <c r="C49766" s="2" t="s">
        <v>384</v>
      </c>
      <c r="D49766" s="2" t="s">
        <v>127958</v>
      </c>
      <c r="E49766" s="2" t="s">
        <v>127959</v>
      </c>
      <c r="F49766" s="2" t="s">
        <v>609</v>
      </c>
      <c r="G49766" s="2" t="s">
        <v>20</v>
      </c>
      <c r="H49766" s="2" t="s">
        <v>93937</v>
      </c>
      <c r="I49766" s="2" t="s">
        <v>127960</v>
      </c>
      <c r="J49766">
        <v>445500</v>
      </c>
      <c r="K49766">
        <v>8200</v>
      </c>
      <c r="L49766">
        <v>8900</v>
      </c>
      <c r="M49766">
        <v>462600</v>
      </c>
      <c r="N49766" s="2" t="s">
        <v>23</v>
      </c>
      <c r="O49766" s="2" t="s">
        <v>23</v>
      </c>
    </row>
    <row r="49767" spans="1:15" x14ac:dyDescent="0.25">
      <c r="A49767" s="1">
        <v>43613</v>
      </c>
      <c r="B49767" s="2" t="s">
        <v>25758</v>
      </c>
      <c r="C49767" s="2" t="s">
        <v>228</v>
      </c>
      <c r="D49767" s="2" t="s">
        <v>127961</v>
      </c>
      <c r="E49767" s="2" t="s">
        <v>127962</v>
      </c>
      <c r="F49767" s="2" t="s">
        <v>231</v>
      </c>
      <c r="G49767" s="2" t="s">
        <v>20</v>
      </c>
      <c r="H49767" s="2" t="s">
        <v>93937</v>
      </c>
      <c r="I49767" s="2" t="s">
        <v>127963</v>
      </c>
      <c r="J49767">
        <v>999400</v>
      </c>
      <c r="K49767">
        <v>32600</v>
      </c>
      <c r="L49767">
        <v>20000</v>
      </c>
      <c r="M49767">
        <v>1052000</v>
      </c>
      <c r="N49767" s="2" t="s">
        <v>23</v>
      </c>
      <c r="O49767" s="2" t="s">
        <v>23</v>
      </c>
    </row>
    <row r="49768" spans="1:15" x14ac:dyDescent="0.25">
      <c r="A49768" s="1">
        <v>43613</v>
      </c>
      <c r="B49768" s="2" t="s">
        <v>94245</v>
      </c>
      <c r="C49768" s="2" t="s">
        <v>659</v>
      </c>
      <c r="D49768" s="2" t="s">
        <v>127964</v>
      </c>
      <c r="E49768" s="2" t="s">
        <v>127965</v>
      </c>
      <c r="F49768" s="2" t="s">
        <v>662</v>
      </c>
      <c r="G49768" s="2" t="s">
        <v>20</v>
      </c>
      <c r="H49768" s="2" t="s">
        <v>93937</v>
      </c>
      <c r="I49768" s="2" t="s">
        <v>127966</v>
      </c>
      <c r="J49768">
        <v>19700</v>
      </c>
      <c r="L49768">
        <v>400</v>
      </c>
      <c r="M49768">
        <v>20100</v>
      </c>
      <c r="N49768" s="2" t="s">
        <v>23</v>
      </c>
      <c r="O49768" s="2" t="s">
        <v>23</v>
      </c>
    </row>
    <row r="49769" spans="1:15" x14ac:dyDescent="0.25">
      <c r="A49769" s="1">
        <v>43613</v>
      </c>
      <c r="B49769" s="2" t="s">
        <v>94245</v>
      </c>
      <c r="C49769" s="2" t="s">
        <v>659</v>
      </c>
      <c r="D49769" s="2" t="s">
        <v>127967</v>
      </c>
      <c r="E49769" s="2" t="s">
        <v>127968</v>
      </c>
      <c r="F49769" s="2" t="s">
        <v>662</v>
      </c>
      <c r="G49769" s="2" t="s">
        <v>20</v>
      </c>
      <c r="H49769" s="2" t="s">
        <v>93937</v>
      </c>
      <c r="I49769" s="2" t="s">
        <v>127966</v>
      </c>
      <c r="J49769">
        <v>1028500</v>
      </c>
      <c r="K49769">
        <v>16300</v>
      </c>
      <c r="L49769">
        <v>20500</v>
      </c>
      <c r="M49769">
        <v>1065300</v>
      </c>
      <c r="N49769" s="2" t="s">
        <v>23</v>
      </c>
      <c r="O49769" s="2" t="s">
        <v>23</v>
      </c>
    </row>
    <row r="49770" spans="1:15" x14ac:dyDescent="0.25">
      <c r="A49770" s="1">
        <v>43613</v>
      </c>
      <c r="B49770" s="2" t="s">
        <v>94245</v>
      </c>
      <c r="C49770" s="2" t="s">
        <v>659</v>
      </c>
      <c r="D49770" s="2" t="s">
        <v>127969</v>
      </c>
      <c r="E49770" s="2" t="s">
        <v>127970</v>
      </c>
      <c r="F49770" s="2" t="s">
        <v>662</v>
      </c>
      <c r="G49770" s="2" t="s">
        <v>20</v>
      </c>
      <c r="H49770" s="2" t="s">
        <v>93937</v>
      </c>
      <c r="I49770" s="2" t="s">
        <v>127966</v>
      </c>
      <c r="J49770">
        <v>1762500</v>
      </c>
      <c r="K49770">
        <v>32600</v>
      </c>
      <c r="L49770">
        <v>35300</v>
      </c>
      <c r="M49770">
        <v>1830400</v>
      </c>
      <c r="N49770" s="2" t="s">
        <v>23</v>
      </c>
      <c r="O49770" s="2" t="s">
        <v>23</v>
      </c>
    </row>
    <row r="49771" spans="1:15" x14ac:dyDescent="0.25">
      <c r="A49771" s="1">
        <v>43613</v>
      </c>
      <c r="B49771" s="2" t="s">
        <v>94245</v>
      </c>
      <c r="C49771" s="2" t="s">
        <v>659</v>
      </c>
      <c r="D49771" s="2" t="s">
        <v>127971</v>
      </c>
      <c r="E49771" s="2" t="s">
        <v>127972</v>
      </c>
      <c r="F49771" s="2" t="s">
        <v>662</v>
      </c>
      <c r="G49771" s="2" t="s">
        <v>20</v>
      </c>
      <c r="H49771" s="2" t="s">
        <v>93937</v>
      </c>
      <c r="I49771" s="2" t="s">
        <v>127966</v>
      </c>
      <c r="J49771">
        <v>550800</v>
      </c>
      <c r="L49771">
        <v>11000</v>
      </c>
      <c r="M49771">
        <v>561800</v>
      </c>
      <c r="N49771" s="2" t="s">
        <v>23</v>
      </c>
      <c r="O49771" s="2" t="s">
        <v>23</v>
      </c>
    </row>
    <row r="49772" spans="1:15" x14ac:dyDescent="0.25">
      <c r="A49772" s="1">
        <v>43613</v>
      </c>
      <c r="B49772" s="2" t="s">
        <v>94245</v>
      </c>
      <c r="C49772" s="2" t="s">
        <v>659</v>
      </c>
      <c r="D49772" s="2" t="s">
        <v>127973</v>
      </c>
      <c r="E49772" s="2" t="s">
        <v>127974</v>
      </c>
      <c r="F49772" s="2" t="s">
        <v>662</v>
      </c>
      <c r="G49772" s="2" t="s">
        <v>20</v>
      </c>
      <c r="H49772" s="2" t="s">
        <v>93937</v>
      </c>
      <c r="I49772" s="2" t="s">
        <v>127966</v>
      </c>
      <c r="J49772">
        <v>21551700</v>
      </c>
      <c r="L49772">
        <v>431000</v>
      </c>
      <c r="M49772">
        <v>21982700</v>
      </c>
      <c r="N49772" s="2" t="s">
        <v>23</v>
      </c>
      <c r="O49772" s="2" t="s">
        <v>23</v>
      </c>
    </row>
    <row r="49773" spans="1:15" x14ac:dyDescent="0.25">
      <c r="A49773" s="1">
        <v>43613</v>
      </c>
      <c r="B49773" s="2" t="s">
        <v>94245</v>
      </c>
      <c r="C49773" s="2" t="s">
        <v>659</v>
      </c>
      <c r="D49773" s="2" t="s">
        <v>127975</v>
      </c>
      <c r="E49773" s="2" t="s">
        <v>127976</v>
      </c>
      <c r="F49773" s="2" t="s">
        <v>662</v>
      </c>
      <c r="G49773" s="2" t="s">
        <v>20</v>
      </c>
      <c r="H49773" s="2" t="s">
        <v>93937</v>
      </c>
      <c r="I49773" s="2" t="s">
        <v>127966</v>
      </c>
      <c r="J49773">
        <v>19700</v>
      </c>
      <c r="L49773">
        <v>400</v>
      </c>
      <c r="M49773">
        <v>20100</v>
      </c>
      <c r="N49773" s="2" t="s">
        <v>23</v>
      </c>
      <c r="O49773" s="2" t="s">
        <v>23</v>
      </c>
    </row>
    <row r="49774" spans="1:15" x14ac:dyDescent="0.25">
      <c r="A49774" s="1">
        <v>43613</v>
      </c>
      <c r="B49774" s="2" t="s">
        <v>94245</v>
      </c>
      <c r="C49774" s="2" t="s">
        <v>659</v>
      </c>
      <c r="D49774" s="2" t="s">
        <v>127977</v>
      </c>
      <c r="E49774" s="2" t="s">
        <v>127978</v>
      </c>
      <c r="F49774" s="2" t="s">
        <v>662</v>
      </c>
      <c r="G49774" s="2" t="s">
        <v>20</v>
      </c>
      <c r="H49774" s="2" t="s">
        <v>93937</v>
      </c>
      <c r="I49774" s="2" t="s">
        <v>127966</v>
      </c>
      <c r="J49774">
        <v>312100</v>
      </c>
      <c r="L49774">
        <v>6200</v>
      </c>
      <c r="M49774">
        <v>318300</v>
      </c>
      <c r="N49774" s="2" t="s">
        <v>23</v>
      </c>
      <c r="O49774" s="2" t="s">
        <v>23</v>
      </c>
    </row>
    <row r="49775" spans="1:15" x14ac:dyDescent="0.25">
      <c r="A49775" s="1">
        <v>43613</v>
      </c>
      <c r="B49775" s="2" t="s">
        <v>94245</v>
      </c>
      <c r="C49775" s="2" t="s">
        <v>659</v>
      </c>
      <c r="D49775" s="2" t="s">
        <v>127979</v>
      </c>
      <c r="E49775" s="2" t="s">
        <v>127980</v>
      </c>
      <c r="F49775" s="2" t="s">
        <v>662</v>
      </c>
      <c r="G49775" s="2" t="s">
        <v>20</v>
      </c>
      <c r="H49775" s="2" t="s">
        <v>93937</v>
      </c>
      <c r="I49775" s="2" t="s">
        <v>127966</v>
      </c>
      <c r="J49775">
        <v>1057100</v>
      </c>
      <c r="K49775">
        <v>16300</v>
      </c>
      <c r="L49775">
        <v>21100</v>
      </c>
      <c r="M49775">
        <v>1094500</v>
      </c>
      <c r="N49775" s="2" t="s">
        <v>23</v>
      </c>
      <c r="O49775" s="2" t="s">
        <v>23</v>
      </c>
    </row>
    <row r="49776" spans="1:15" x14ac:dyDescent="0.25">
      <c r="A49776" s="1">
        <v>43613</v>
      </c>
      <c r="B49776" s="2" t="s">
        <v>94245</v>
      </c>
      <c r="C49776" s="2" t="s">
        <v>659</v>
      </c>
      <c r="D49776" s="2" t="s">
        <v>127981</v>
      </c>
      <c r="E49776" s="2" t="s">
        <v>127982</v>
      </c>
      <c r="F49776" s="2" t="s">
        <v>662</v>
      </c>
      <c r="G49776" s="2" t="s">
        <v>20</v>
      </c>
      <c r="H49776" s="2" t="s">
        <v>93937</v>
      </c>
      <c r="I49776" s="2" t="s">
        <v>127966</v>
      </c>
      <c r="J49776">
        <v>1069700</v>
      </c>
      <c r="K49776">
        <v>16300</v>
      </c>
      <c r="L49776">
        <v>21400</v>
      </c>
      <c r="M49776">
        <v>1107400</v>
      </c>
      <c r="N49776" s="2" t="s">
        <v>23</v>
      </c>
      <c r="O49776" s="2" t="s">
        <v>23</v>
      </c>
    </row>
    <row r="49777" spans="1:15" x14ac:dyDescent="0.25">
      <c r="A49777" s="1">
        <v>43613</v>
      </c>
      <c r="B49777" s="2" t="s">
        <v>94245</v>
      </c>
      <c r="C49777" s="2" t="s">
        <v>659</v>
      </c>
      <c r="D49777" s="2" t="s">
        <v>127983</v>
      </c>
      <c r="E49777" s="2" t="s">
        <v>127984</v>
      </c>
      <c r="F49777" s="2" t="s">
        <v>662</v>
      </c>
      <c r="G49777" s="2" t="s">
        <v>20</v>
      </c>
      <c r="H49777" s="2" t="s">
        <v>93937</v>
      </c>
      <c r="I49777" s="2" t="s">
        <v>127966</v>
      </c>
      <c r="J49777">
        <v>19700</v>
      </c>
      <c r="L49777">
        <v>400</v>
      </c>
      <c r="M49777">
        <v>20100</v>
      </c>
      <c r="N49777" s="2" t="s">
        <v>23</v>
      </c>
      <c r="O49777" s="2" t="s">
        <v>23</v>
      </c>
    </row>
    <row r="49778" spans="1:15" x14ac:dyDescent="0.25">
      <c r="A49778" s="1">
        <v>43613</v>
      </c>
      <c r="B49778" s="2" t="s">
        <v>94245</v>
      </c>
      <c r="C49778" s="2" t="s">
        <v>659</v>
      </c>
      <c r="D49778" s="2" t="s">
        <v>127985</v>
      </c>
      <c r="E49778" s="2" t="s">
        <v>127986</v>
      </c>
      <c r="F49778" s="2" t="s">
        <v>662</v>
      </c>
      <c r="G49778" s="2" t="s">
        <v>20</v>
      </c>
      <c r="H49778" s="2" t="s">
        <v>93937</v>
      </c>
      <c r="I49778" s="2" t="s">
        <v>127966</v>
      </c>
      <c r="J49778">
        <v>1046300</v>
      </c>
      <c r="K49778">
        <v>16300</v>
      </c>
      <c r="L49778">
        <v>20900</v>
      </c>
      <c r="M49778">
        <v>1083500</v>
      </c>
      <c r="N49778" s="2" t="s">
        <v>23</v>
      </c>
      <c r="O49778" s="2" t="s">
        <v>23</v>
      </c>
    </row>
    <row r="49779" spans="1:15" x14ac:dyDescent="0.25">
      <c r="A49779" s="1">
        <v>43613</v>
      </c>
      <c r="B49779" s="2" t="s">
        <v>94245</v>
      </c>
      <c r="C49779" s="2" t="s">
        <v>659</v>
      </c>
      <c r="D49779" s="2" t="s">
        <v>127987</v>
      </c>
      <c r="E49779" s="2" t="s">
        <v>127988</v>
      </c>
      <c r="F49779" s="2" t="s">
        <v>662</v>
      </c>
      <c r="G49779" s="2" t="s">
        <v>20</v>
      </c>
      <c r="H49779" s="2" t="s">
        <v>93937</v>
      </c>
      <c r="I49779" s="2" t="s">
        <v>127966</v>
      </c>
      <c r="J49779">
        <v>19700</v>
      </c>
      <c r="L49779">
        <v>400</v>
      </c>
      <c r="M49779">
        <v>20100</v>
      </c>
      <c r="N49779" s="2" t="s">
        <v>23</v>
      </c>
      <c r="O49779" s="2" t="s">
        <v>23</v>
      </c>
    </row>
    <row r="49780" spans="1:15" x14ac:dyDescent="0.25">
      <c r="A49780" s="1">
        <v>43613</v>
      </c>
      <c r="B49780" s="2" t="s">
        <v>94245</v>
      </c>
      <c r="C49780" s="2" t="s">
        <v>659</v>
      </c>
      <c r="D49780" s="2" t="s">
        <v>127989</v>
      </c>
      <c r="E49780" s="2" t="s">
        <v>127990</v>
      </c>
      <c r="F49780" s="2" t="s">
        <v>662</v>
      </c>
      <c r="G49780" s="2" t="s">
        <v>20</v>
      </c>
      <c r="H49780" s="2" t="s">
        <v>93937</v>
      </c>
      <c r="I49780" s="2" t="s">
        <v>127966</v>
      </c>
      <c r="J49780">
        <v>195800</v>
      </c>
      <c r="L49780">
        <v>3900</v>
      </c>
      <c r="M49780">
        <v>199700</v>
      </c>
      <c r="N49780" s="2" t="s">
        <v>23</v>
      </c>
      <c r="O49780" s="2" t="s">
        <v>23</v>
      </c>
    </row>
    <row r="49781" spans="1:15" x14ac:dyDescent="0.25">
      <c r="A49781" s="1">
        <v>43613</v>
      </c>
      <c r="B49781" s="2" t="s">
        <v>94245</v>
      </c>
      <c r="C49781" s="2" t="s">
        <v>659</v>
      </c>
      <c r="D49781" s="2" t="s">
        <v>127991</v>
      </c>
      <c r="E49781" s="2" t="s">
        <v>127992</v>
      </c>
      <c r="F49781" s="2" t="s">
        <v>662</v>
      </c>
      <c r="G49781" s="2" t="s">
        <v>20</v>
      </c>
      <c r="H49781" s="2" t="s">
        <v>93937</v>
      </c>
      <c r="I49781" s="2" t="s">
        <v>127966</v>
      </c>
      <c r="J49781">
        <v>19700</v>
      </c>
      <c r="L49781">
        <v>400</v>
      </c>
      <c r="M49781">
        <v>20100</v>
      </c>
      <c r="N49781" s="2" t="s">
        <v>23</v>
      </c>
      <c r="O49781" s="2" t="s">
        <v>23</v>
      </c>
    </row>
    <row r="49782" spans="1:15" x14ac:dyDescent="0.25">
      <c r="A49782" s="1">
        <v>43613</v>
      </c>
      <c r="B49782" s="2" t="s">
        <v>94245</v>
      </c>
      <c r="C49782" s="2" t="s">
        <v>659</v>
      </c>
      <c r="D49782" s="2" t="s">
        <v>127993</v>
      </c>
      <c r="E49782" s="2" t="s">
        <v>127994</v>
      </c>
      <c r="F49782" s="2" t="s">
        <v>662</v>
      </c>
      <c r="G49782" s="2" t="s">
        <v>20</v>
      </c>
      <c r="H49782" s="2" t="s">
        <v>93937</v>
      </c>
      <c r="I49782" s="2" t="s">
        <v>127966</v>
      </c>
      <c r="J49782">
        <v>1293400</v>
      </c>
      <c r="L49782">
        <v>25900</v>
      </c>
      <c r="M49782">
        <v>1319300</v>
      </c>
      <c r="N49782" s="2" t="s">
        <v>23</v>
      </c>
      <c r="O49782" s="2" t="s">
        <v>23</v>
      </c>
    </row>
    <row r="49783" spans="1:15" x14ac:dyDescent="0.25">
      <c r="A49783" s="1">
        <v>43613</v>
      </c>
      <c r="B49783" s="2" t="s">
        <v>94245</v>
      </c>
      <c r="C49783" s="2" t="s">
        <v>659</v>
      </c>
      <c r="D49783" s="2" t="s">
        <v>127995</v>
      </c>
      <c r="E49783" s="2" t="s">
        <v>127996</v>
      </c>
      <c r="F49783" s="2" t="s">
        <v>662</v>
      </c>
      <c r="G49783" s="2" t="s">
        <v>20</v>
      </c>
      <c r="H49783" s="2" t="s">
        <v>93937</v>
      </c>
      <c r="I49783" s="2" t="s">
        <v>127966</v>
      </c>
      <c r="J49783">
        <v>19700</v>
      </c>
      <c r="L49783">
        <v>400</v>
      </c>
      <c r="M49783">
        <v>20100</v>
      </c>
      <c r="N49783" s="2" t="s">
        <v>23</v>
      </c>
      <c r="O49783" s="2" t="s">
        <v>23</v>
      </c>
    </row>
    <row r="49784" spans="1:15" x14ac:dyDescent="0.25">
      <c r="A49784" s="1">
        <v>43613</v>
      </c>
      <c r="B49784" s="2" t="s">
        <v>94245</v>
      </c>
      <c r="C49784" s="2" t="s">
        <v>659</v>
      </c>
      <c r="D49784" s="2" t="s">
        <v>127997</v>
      </c>
      <c r="E49784" s="2" t="s">
        <v>127998</v>
      </c>
      <c r="F49784" s="2" t="s">
        <v>662</v>
      </c>
      <c r="G49784" s="2" t="s">
        <v>20</v>
      </c>
      <c r="H49784" s="2" t="s">
        <v>93937</v>
      </c>
      <c r="I49784" s="2" t="s">
        <v>127966</v>
      </c>
      <c r="J49784">
        <v>35300</v>
      </c>
      <c r="L49784">
        <v>700</v>
      </c>
      <c r="M49784">
        <v>36000</v>
      </c>
      <c r="N49784" s="2" t="s">
        <v>23</v>
      </c>
      <c r="O49784" s="2" t="s">
        <v>23</v>
      </c>
    </row>
    <row r="49785" spans="1:15" x14ac:dyDescent="0.25">
      <c r="A49785" s="1">
        <v>43613</v>
      </c>
      <c r="B49785" s="2" t="s">
        <v>94245</v>
      </c>
      <c r="C49785" s="2" t="s">
        <v>659</v>
      </c>
      <c r="D49785" s="2" t="s">
        <v>127999</v>
      </c>
      <c r="E49785" s="2" t="s">
        <v>128000</v>
      </c>
      <c r="F49785" s="2" t="s">
        <v>662</v>
      </c>
      <c r="G49785" s="2" t="s">
        <v>20</v>
      </c>
      <c r="H49785" s="2" t="s">
        <v>93937</v>
      </c>
      <c r="I49785" s="2" t="s">
        <v>127966</v>
      </c>
      <c r="J49785">
        <v>281500</v>
      </c>
      <c r="L49785">
        <v>5700</v>
      </c>
      <c r="M49785">
        <v>287200</v>
      </c>
      <c r="N49785" s="2" t="s">
        <v>23</v>
      </c>
      <c r="O49785" s="2" t="s">
        <v>23</v>
      </c>
    </row>
    <row r="49786" spans="1:15" x14ac:dyDescent="0.25">
      <c r="A49786" s="1">
        <v>43613</v>
      </c>
      <c r="B49786" s="2" t="s">
        <v>94245</v>
      </c>
      <c r="C49786" s="2" t="s">
        <v>659</v>
      </c>
      <c r="D49786" s="2" t="s">
        <v>128001</v>
      </c>
      <c r="E49786" s="2" t="s">
        <v>128002</v>
      </c>
      <c r="F49786" s="2" t="s">
        <v>662</v>
      </c>
      <c r="G49786" s="2" t="s">
        <v>20</v>
      </c>
      <c r="H49786" s="2" t="s">
        <v>93937</v>
      </c>
      <c r="I49786" s="2" t="s">
        <v>127966</v>
      </c>
      <c r="J49786">
        <v>195800</v>
      </c>
      <c r="L49786">
        <v>3900</v>
      </c>
      <c r="M49786">
        <v>199700</v>
      </c>
      <c r="N49786" s="2" t="s">
        <v>23</v>
      </c>
      <c r="O49786" s="2" t="s">
        <v>23</v>
      </c>
    </row>
    <row r="49787" spans="1:15" x14ac:dyDescent="0.25">
      <c r="A49787" s="1">
        <v>43613</v>
      </c>
      <c r="B49787" s="2" t="s">
        <v>94245</v>
      </c>
      <c r="C49787" s="2" t="s">
        <v>659</v>
      </c>
      <c r="D49787" s="2" t="s">
        <v>128003</v>
      </c>
      <c r="E49787" s="2" t="s">
        <v>128004</v>
      </c>
      <c r="F49787" s="2" t="s">
        <v>662</v>
      </c>
      <c r="G49787" s="2" t="s">
        <v>20</v>
      </c>
      <c r="H49787" s="2" t="s">
        <v>93937</v>
      </c>
      <c r="I49787" s="2" t="s">
        <v>127966</v>
      </c>
      <c r="J49787">
        <v>35300</v>
      </c>
      <c r="L49787">
        <v>700</v>
      </c>
      <c r="M49787">
        <v>36000</v>
      </c>
      <c r="N49787" s="2" t="s">
        <v>23</v>
      </c>
      <c r="O49787" s="2" t="s">
        <v>23</v>
      </c>
    </row>
    <row r="49788" spans="1:15" x14ac:dyDescent="0.25">
      <c r="A49788" s="1">
        <v>43613</v>
      </c>
      <c r="B49788" s="2" t="s">
        <v>24</v>
      </c>
      <c r="C49788" s="2" t="s">
        <v>805</v>
      </c>
      <c r="D49788" s="2" t="s">
        <v>81638</v>
      </c>
      <c r="E49788" s="2" t="s">
        <v>128005</v>
      </c>
      <c r="F49788" s="2" t="s">
        <v>1255</v>
      </c>
      <c r="G49788" s="2" t="s">
        <v>20</v>
      </c>
      <c r="H49788" s="2" t="s">
        <v>93937</v>
      </c>
      <c r="I49788" s="2" t="s">
        <v>128006</v>
      </c>
      <c r="J49788">
        <v>1436600</v>
      </c>
      <c r="L49788">
        <v>28700</v>
      </c>
      <c r="M49788">
        <v>1465300</v>
      </c>
      <c r="N49788" s="2" t="s">
        <v>23</v>
      </c>
      <c r="O49788" s="2" t="s">
        <v>23</v>
      </c>
    </row>
    <row r="49789" spans="1:15" x14ac:dyDescent="0.25">
      <c r="A49789" s="1">
        <v>43613</v>
      </c>
      <c r="B49789" s="2" t="s">
        <v>24</v>
      </c>
      <c r="C49789" s="2" t="s">
        <v>172</v>
      </c>
      <c r="D49789" s="2" t="s">
        <v>120124</v>
      </c>
      <c r="E49789" s="2" t="s">
        <v>128007</v>
      </c>
      <c r="F49789" s="2" t="s">
        <v>93</v>
      </c>
      <c r="G49789" s="2" t="s">
        <v>20</v>
      </c>
      <c r="H49789" s="2" t="s">
        <v>93937</v>
      </c>
      <c r="I49789" s="2" t="s">
        <v>128006</v>
      </c>
      <c r="J49789">
        <v>1711100</v>
      </c>
      <c r="L49789">
        <v>34200</v>
      </c>
      <c r="M49789">
        <v>1745300</v>
      </c>
      <c r="N49789" s="2" t="s">
        <v>23</v>
      </c>
      <c r="O49789" s="2" t="s">
        <v>23</v>
      </c>
    </row>
    <row r="49790" spans="1:15" x14ac:dyDescent="0.25">
      <c r="A49790" s="1">
        <v>43613</v>
      </c>
      <c r="B49790" s="2" t="s">
        <v>31373</v>
      </c>
      <c r="C49790" s="2" t="s">
        <v>172</v>
      </c>
      <c r="D49790" s="2" t="s">
        <v>60197</v>
      </c>
      <c r="E49790" s="2" t="s">
        <v>128008</v>
      </c>
      <c r="F49790" s="2" t="s">
        <v>3115</v>
      </c>
      <c r="G49790" s="2" t="s">
        <v>20</v>
      </c>
      <c r="H49790" s="2" t="s">
        <v>93937</v>
      </c>
      <c r="I49790" s="2" t="s">
        <v>128009</v>
      </c>
      <c r="J49790">
        <v>9019700</v>
      </c>
      <c r="K49790">
        <v>48900</v>
      </c>
      <c r="L49790">
        <v>180400</v>
      </c>
      <c r="M49790">
        <v>9249000</v>
      </c>
      <c r="N49790" s="2" t="s">
        <v>23</v>
      </c>
      <c r="O49790" s="2" t="s">
        <v>23</v>
      </c>
    </row>
    <row r="49791" spans="1:15" x14ac:dyDescent="0.25">
      <c r="A49791" s="1">
        <v>43613</v>
      </c>
      <c r="B49791" s="2" t="s">
        <v>31373</v>
      </c>
      <c r="C49791" s="2" t="s">
        <v>172</v>
      </c>
      <c r="D49791" s="2" t="s">
        <v>128010</v>
      </c>
      <c r="E49791" s="2" t="s">
        <v>128011</v>
      </c>
      <c r="F49791" s="2" t="s">
        <v>3115</v>
      </c>
      <c r="G49791" s="2" t="s">
        <v>20</v>
      </c>
      <c r="H49791" s="2" t="s">
        <v>93937</v>
      </c>
      <c r="I49791" s="2" t="s">
        <v>128009</v>
      </c>
      <c r="J49791">
        <v>50900</v>
      </c>
      <c r="K49791">
        <v>65200</v>
      </c>
      <c r="L49791">
        <v>1000</v>
      </c>
      <c r="M49791">
        <v>117100</v>
      </c>
      <c r="N49791" s="2" t="s">
        <v>23</v>
      </c>
      <c r="O49791" s="2" t="s">
        <v>23</v>
      </c>
    </row>
    <row r="49792" spans="1:15" x14ac:dyDescent="0.25">
      <c r="A49792" s="1">
        <v>43613</v>
      </c>
      <c r="B49792" s="2" t="s">
        <v>804</v>
      </c>
      <c r="C49792" s="2" t="s">
        <v>805</v>
      </c>
      <c r="D49792" s="2" t="s">
        <v>46813</v>
      </c>
      <c r="E49792" s="2" t="s">
        <v>128012</v>
      </c>
      <c r="F49792" s="2" t="s">
        <v>808</v>
      </c>
      <c r="G49792" s="2" t="s">
        <v>20</v>
      </c>
      <c r="H49792" s="2" t="s">
        <v>93937</v>
      </c>
      <c r="I49792" s="2" t="s">
        <v>128013</v>
      </c>
      <c r="J49792">
        <v>78500</v>
      </c>
      <c r="K49792">
        <v>16300</v>
      </c>
      <c r="L49792">
        <v>1600</v>
      </c>
      <c r="M49792">
        <v>96400</v>
      </c>
      <c r="N49792" s="2" t="s">
        <v>23</v>
      </c>
      <c r="O49792" s="2" t="s">
        <v>23</v>
      </c>
    </row>
    <row r="49793" spans="1:15" x14ac:dyDescent="0.25">
      <c r="A49793" s="1">
        <v>43613</v>
      </c>
      <c r="B49793" s="2" t="s">
        <v>119</v>
      </c>
      <c r="C49793" s="2" t="s">
        <v>16</v>
      </c>
      <c r="D49793" s="2" t="s">
        <v>128014</v>
      </c>
      <c r="E49793" s="2" t="s">
        <v>128015</v>
      </c>
      <c r="F49793" s="2" t="s">
        <v>19</v>
      </c>
      <c r="G49793" s="2" t="s">
        <v>20</v>
      </c>
      <c r="H49793" s="2" t="s">
        <v>93937</v>
      </c>
      <c r="I49793" s="2" t="s">
        <v>128016</v>
      </c>
      <c r="J49793">
        <v>937500</v>
      </c>
      <c r="K49793">
        <v>32600</v>
      </c>
      <c r="L49793">
        <v>18800</v>
      </c>
      <c r="M49793">
        <v>988900</v>
      </c>
      <c r="N49793" s="2" t="s">
        <v>23</v>
      </c>
      <c r="O49793" s="2" t="s">
        <v>23</v>
      </c>
    </row>
    <row r="49794" spans="1:15" x14ac:dyDescent="0.25">
      <c r="A49794" s="1">
        <v>43613</v>
      </c>
      <c r="B49794" s="2" t="s">
        <v>367</v>
      </c>
      <c r="C49794" s="2" t="s">
        <v>16</v>
      </c>
      <c r="D49794" s="2" t="s">
        <v>128017</v>
      </c>
      <c r="E49794" s="2" t="s">
        <v>128018</v>
      </c>
      <c r="F49794" s="2" t="s">
        <v>19</v>
      </c>
      <c r="G49794" s="2" t="s">
        <v>20</v>
      </c>
      <c r="H49794" s="2" t="s">
        <v>93937</v>
      </c>
      <c r="I49794" s="2" t="s">
        <v>128019</v>
      </c>
      <c r="J49794">
        <v>1836300</v>
      </c>
      <c r="K49794">
        <v>48900</v>
      </c>
      <c r="L49794">
        <v>36700</v>
      </c>
      <c r="M49794">
        <v>1921900</v>
      </c>
      <c r="N49794" s="2" t="s">
        <v>23</v>
      </c>
      <c r="O49794" s="2" t="s">
        <v>23</v>
      </c>
    </row>
    <row r="49795" spans="1:15" x14ac:dyDescent="0.25">
      <c r="A49795" s="1">
        <v>43613</v>
      </c>
      <c r="B49795" s="2" t="s">
        <v>367</v>
      </c>
      <c r="C49795" s="2" t="s">
        <v>16</v>
      </c>
      <c r="D49795" s="2" t="s">
        <v>128020</v>
      </c>
      <c r="E49795" s="2" t="s">
        <v>128021</v>
      </c>
      <c r="F49795" s="2" t="s">
        <v>19</v>
      </c>
      <c r="G49795" s="2" t="s">
        <v>20</v>
      </c>
      <c r="H49795" s="2" t="s">
        <v>93937</v>
      </c>
      <c r="I49795" s="2" t="s">
        <v>128019</v>
      </c>
      <c r="J49795">
        <v>1724000</v>
      </c>
      <c r="K49795">
        <v>48900</v>
      </c>
      <c r="L49795">
        <v>34500</v>
      </c>
      <c r="M49795">
        <v>1807400</v>
      </c>
      <c r="N49795" s="2" t="s">
        <v>23</v>
      </c>
      <c r="O49795" s="2" t="s">
        <v>23</v>
      </c>
    </row>
    <row r="49796" spans="1:15" x14ac:dyDescent="0.25">
      <c r="A49796" s="1">
        <v>43613</v>
      </c>
      <c r="B49796" s="2" t="s">
        <v>153</v>
      </c>
      <c r="C49796" s="2" t="s">
        <v>154</v>
      </c>
      <c r="D49796" s="2" t="s">
        <v>128022</v>
      </c>
      <c r="E49796" s="2" t="s">
        <v>128023</v>
      </c>
      <c r="F49796" s="2" t="s">
        <v>157</v>
      </c>
      <c r="G49796" s="2" t="s">
        <v>20</v>
      </c>
      <c r="H49796" s="2" t="s">
        <v>93937</v>
      </c>
      <c r="I49796" s="2" t="s">
        <v>128024</v>
      </c>
      <c r="J49796">
        <v>449300</v>
      </c>
      <c r="K49796">
        <v>8200</v>
      </c>
      <c r="L49796">
        <v>8900</v>
      </c>
      <c r="M49796">
        <v>466400</v>
      </c>
      <c r="N49796" s="2" t="s">
        <v>23</v>
      </c>
      <c r="O49796" s="2" t="s">
        <v>23</v>
      </c>
    </row>
    <row r="49797" spans="1:15" x14ac:dyDescent="0.25">
      <c r="A49797" s="1">
        <v>43613</v>
      </c>
      <c r="B49797" s="2" t="s">
        <v>153</v>
      </c>
      <c r="C49797" s="2" t="s">
        <v>154</v>
      </c>
      <c r="D49797" s="2" t="s">
        <v>128025</v>
      </c>
      <c r="E49797" s="2" t="s">
        <v>128026</v>
      </c>
      <c r="F49797" s="2" t="s">
        <v>157</v>
      </c>
      <c r="G49797" s="2" t="s">
        <v>20</v>
      </c>
      <c r="H49797" s="2" t="s">
        <v>93937</v>
      </c>
      <c r="I49797" s="2" t="s">
        <v>128024</v>
      </c>
      <c r="J49797">
        <v>1275000</v>
      </c>
      <c r="K49797">
        <v>16300</v>
      </c>
      <c r="L49797">
        <v>25500</v>
      </c>
      <c r="M49797">
        <v>1316800</v>
      </c>
      <c r="N49797" s="2" t="s">
        <v>23</v>
      </c>
      <c r="O49797" s="2" t="s">
        <v>23</v>
      </c>
    </row>
    <row r="49798" spans="1:15" x14ac:dyDescent="0.25">
      <c r="A49798" s="1">
        <v>43613</v>
      </c>
      <c r="B49798" s="2" t="s">
        <v>5271</v>
      </c>
      <c r="C49798" s="2" t="s">
        <v>141</v>
      </c>
      <c r="D49798" s="2" t="s">
        <v>128027</v>
      </c>
      <c r="E49798" s="2" t="s">
        <v>128028</v>
      </c>
      <c r="F49798" s="2" t="s">
        <v>144</v>
      </c>
      <c r="G49798" s="2" t="s">
        <v>20</v>
      </c>
      <c r="H49798" s="2" t="s">
        <v>93937</v>
      </c>
      <c r="I49798" s="2" t="s">
        <v>128029</v>
      </c>
      <c r="J49798">
        <v>70600</v>
      </c>
      <c r="L49798">
        <v>1400</v>
      </c>
      <c r="M49798">
        <v>72000</v>
      </c>
      <c r="N49798" s="2" t="s">
        <v>23</v>
      </c>
      <c r="O49798" s="2" t="s">
        <v>23</v>
      </c>
    </row>
    <row r="49799" spans="1:15" x14ac:dyDescent="0.25">
      <c r="A49799" s="1">
        <v>43613</v>
      </c>
      <c r="B49799" s="2" t="s">
        <v>94245</v>
      </c>
      <c r="C49799" s="2" t="s">
        <v>659</v>
      </c>
      <c r="D49799" s="2" t="s">
        <v>128030</v>
      </c>
      <c r="E49799" s="2" t="s">
        <v>128031</v>
      </c>
      <c r="F49799" s="2" t="s">
        <v>662</v>
      </c>
      <c r="G49799" s="2" t="s">
        <v>20</v>
      </c>
      <c r="H49799" s="2" t="s">
        <v>93937</v>
      </c>
      <c r="I49799" s="2" t="s">
        <v>128032</v>
      </c>
      <c r="J49799">
        <v>978800</v>
      </c>
      <c r="L49799">
        <v>19600</v>
      </c>
      <c r="M49799">
        <v>998400</v>
      </c>
      <c r="N49799" s="2" t="s">
        <v>23</v>
      </c>
      <c r="O49799" s="2" t="s">
        <v>23</v>
      </c>
    </row>
    <row r="49800" spans="1:15" x14ac:dyDescent="0.25">
      <c r="A49800" s="1">
        <v>43613</v>
      </c>
      <c r="B49800" s="2" t="s">
        <v>94245</v>
      </c>
      <c r="C49800" s="2" t="s">
        <v>659</v>
      </c>
      <c r="D49800" s="2" t="s">
        <v>128033</v>
      </c>
      <c r="E49800" s="2" t="s">
        <v>128034</v>
      </c>
      <c r="F49800" s="2" t="s">
        <v>662</v>
      </c>
      <c r="G49800" s="2" t="s">
        <v>20</v>
      </c>
      <c r="H49800" s="2" t="s">
        <v>93937</v>
      </c>
      <c r="I49800" s="2" t="s">
        <v>128032</v>
      </c>
      <c r="J49800">
        <v>1350000</v>
      </c>
      <c r="L49800">
        <v>27000</v>
      </c>
      <c r="M49800">
        <v>1377000</v>
      </c>
      <c r="N49800" s="2" t="s">
        <v>23</v>
      </c>
      <c r="O49800" s="2" t="s">
        <v>23</v>
      </c>
    </row>
    <row r="49801" spans="1:15" x14ac:dyDescent="0.25">
      <c r="A49801" s="1">
        <v>43613</v>
      </c>
      <c r="B49801" s="2" t="s">
        <v>89612</v>
      </c>
      <c r="C49801" s="2" t="s">
        <v>23952</v>
      </c>
      <c r="D49801" s="2" t="s">
        <v>118787</v>
      </c>
      <c r="E49801" s="2" t="s">
        <v>128035</v>
      </c>
      <c r="F49801" s="2" t="s">
        <v>37734</v>
      </c>
      <c r="G49801" s="2" t="s">
        <v>20</v>
      </c>
      <c r="H49801" s="2" t="s">
        <v>93937</v>
      </c>
      <c r="I49801" s="2" t="s">
        <v>128036</v>
      </c>
      <c r="J49801">
        <v>581400</v>
      </c>
      <c r="L49801">
        <v>11600</v>
      </c>
      <c r="M49801">
        <v>593000</v>
      </c>
      <c r="N49801" s="2" t="s">
        <v>23</v>
      </c>
      <c r="O49801" s="2" t="s">
        <v>23</v>
      </c>
    </row>
    <row r="49802" spans="1:15" x14ac:dyDescent="0.25">
      <c r="A49802" s="1">
        <v>43613</v>
      </c>
      <c r="B49802" s="2" t="s">
        <v>89612</v>
      </c>
      <c r="C49802" s="2" t="s">
        <v>23952</v>
      </c>
      <c r="D49802" s="2" t="s">
        <v>118785</v>
      </c>
      <c r="E49802" s="2" t="s">
        <v>128037</v>
      </c>
      <c r="F49802" s="2" t="s">
        <v>37734</v>
      </c>
      <c r="G49802" s="2" t="s">
        <v>20</v>
      </c>
      <c r="H49802" s="2" t="s">
        <v>93937</v>
      </c>
      <c r="I49802" s="2" t="s">
        <v>128036</v>
      </c>
      <c r="J49802">
        <v>61200</v>
      </c>
      <c r="L49802">
        <v>1200</v>
      </c>
      <c r="M49802">
        <v>62400</v>
      </c>
      <c r="N49802" s="2" t="s">
        <v>23</v>
      </c>
      <c r="O49802" s="2" t="s">
        <v>23</v>
      </c>
    </row>
    <row r="49803" spans="1:15" x14ac:dyDescent="0.25">
      <c r="A49803" s="1">
        <v>43613</v>
      </c>
      <c r="B49803" s="2" t="s">
        <v>89612</v>
      </c>
      <c r="C49803" s="2" t="s">
        <v>23952</v>
      </c>
      <c r="D49803" s="2" t="s">
        <v>118791</v>
      </c>
      <c r="E49803" s="2" t="s">
        <v>128038</v>
      </c>
      <c r="F49803" s="2" t="s">
        <v>37734</v>
      </c>
      <c r="G49803" s="2" t="s">
        <v>20</v>
      </c>
      <c r="H49803" s="2" t="s">
        <v>93937</v>
      </c>
      <c r="I49803" s="2" t="s">
        <v>128036</v>
      </c>
      <c r="J49803">
        <v>612000</v>
      </c>
      <c r="L49803">
        <v>12200</v>
      </c>
      <c r="M49803">
        <v>624200</v>
      </c>
      <c r="N49803" s="2" t="s">
        <v>23</v>
      </c>
      <c r="O49803" s="2" t="s">
        <v>23</v>
      </c>
    </row>
    <row r="49804" spans="1:15" x14ac:dyDescent="0.25">
      <c r="A49804" s="1">
        <v>43613</v>
      </c>
      <c r="B49804" s="2" t="s">
        <v>89612</v>
      </c>
      <c r="C49804" s="2" t="s">
        <v>23952</v>
      </c>
      <c r="D49804" s="2" t="s">
        <v>118266</v>
      </c>
      <c r="E49804" s="2" t="s">
        <v>128039</v>
      </c>
      <c r="F49804" s="2" t="s">
        <v>37734</v>
      </c>
      <c r="G49804" s="2" t="s">
        <v>20</v>
      </c>
      <c r="H49804" s="2" t="s">
        <v>93937</v>
      </c>
      <c r="I49804" s="2" t="s">
        <v>128036</v>
      </c>
      <c r="J49804">
        <v>19700</v>
      </c>
      <c r="L49804">
        <v>400</v>
      </c>
      <c r="M49804">
        <v>20100</v>
      </c>
      <c r="N49804" s="2" t="s">
        <v>23</v>
      </c>
      <c r="O49804" s="2" t="s">
        <v>23</v>
      </c>
    </row>
    <row r="49805" spans="1:15" x14ac:dyDescent="0.25">
      <c r="A49805" s="1">
        <v>43613</v>
      </c>
      <c r="B49805" s="2" t="s">
        <v>89612</v>
      </c>
      <c r="C49805" s="2" t="s">
        <v>814</v>
      </c>
      <c r="D49805" s="2" t="s">
        <v>128040</v>
      </c>
      <c r="E49805" s="2" t="s">
        <v>128041</v>
      </c>
      <c r="F49805" s="2" t="s">
        <v>1586</v>
      </c>
      <c r="G49805" s="2" t="s">
        <v>20</v>
      </c>
      <c r="H49805" s="2" t="s">
        <v>93937</v>
      </c>
      <c r="I49805" s="2" t="s">
        <v>128036</v>
      </c>
      <c r="J49805">
        <v>367200</v>
      </c>
      <c r="L49805">
        <v>7300</v>
      </c>
      <c r="M49805">
        <v>374500</v>
      </c>
      <c r="N49805" s="2" t="s">
        <v>23</v>
      </c>
      <c r="O49805" s="2" t="s">
        <v>23</v>
      </c>
    </row>
    <row r="49806" spans="1:15" x14ac:dyDescent="0.25">
      <c r="A49806" s="1">
        <v>43613</v>
      </c>
      <c r="B49806" s="2" t="s">
        <v>769</v>
      </c>
      <c r="C49806" s="2" t="s">
        <v>16</v>
      </c>
      <c r="D49806" s="2" t="s">
        <v>128042</v>
      </c>
      <c r="E49806" s="2" t="s">
        <v>128043</v>
      </c>
      <c r="F49806" s="2" t="s">
        <v>19</v>
      </c>
      <c r="G49806" s="2" t="s">
        <v>20</v>
      </c>
      <c r="H49806" s="2" t="s">
        <v>93937</v>
      </c>
      <c r="I49806" s="2" t="s">
        <v>128044</v>
      </c>
      <c r="J49806">
        <v>4112400</v>
      </c>
      <c r="K49806">
        <v>65200</v>
      </c>
      <c r="L49806">
        <v>82200</v>
      </c>
      <c r="M49806">
        <v>4259800</v>
      </c>
      <c r="N49806" s="2" t="s">
        <v>23</v>
      </c>
      <c r="O49806" s="2" t="s">
        <v>23</v>
      </c>
    </row>
    <row r="49807" spans="1:15" x14ac:dyDescent="0.25">
      <c r="A49807" s="1">
        <v>43613</v>
      </c>
      <c r="B49807" s="2" t="s">
        <v>536</v>
      </c>
      <c r="C49807" s="2" t="s">
        <v>41</v>
      </c>
      <c r="D49807" s="2" t="s">
        <v>128045</v>
      </c>
      <c r="E49807" s="2" t="s">
        <v>128046</v>
      </c>
      <c r="F49807" s="2" t="s">
        <v>1554</v>
      </c>
      <c r="G49807" s="2" t="s">
        <v>20</v>
      </c>
      <c r="H49807" s="2" t="s">
        <v>93937</v>
      </c>
      <c r="I49807" s="2" t="s">
        <v>128047</v>
      </c>
      <c r="J49807">
        <v>5491400</v>
      </c>
      <c r="L49807">
        <v>109800</v>
      </c>
      <c r="M49807">
        <v>5601200</v>
      </c>
      <c r="N49807" s="2" t="s">
        <v>23</v>
      </c>
      <c r="O49807" s="2" t="s">
        <v>23</v>
      </c>
    </row>
    <row r="49808" spans="1:15" x14ac:dyDescent="0.25">
      <c r="A49808" s="1">
        <v>43613</v>
      </c>
      <c r="B49808" s="2" t="s">
        <v>3337</v>
      </c>
      <c r="C49808" s="2" t="s">
        <v>141</v>
      </c>
      <c r="D49808" s="2" t="s">
        <v>104371</v>
      </c>
      <c r="E49808" s="2" t="s">
        <v>128048</v>
      </c>
      <c r="F49808" s="2" t="s">
        <v>236</v>
      </c>
      <c r="G49808" s="2" t="s">
        <v>20</v>
      </c>
      <c r="H49808" s="2" t="s">
        <v>93937</v>
      </c>
      <c r="I49808" s="2" t="s">
        <v>128049</v>
      </c>
      <c r="J49808">
        <v>539800</v>
      </c>
      <c r="K49808">
        <v>16300</v>
      </c>
      <c r="L49808">
        <v>10800</v>
      </c>
      <c r="M49808">
        <v>566900</v>
      </c>
      <c r="N49808" s="2" t="s">
        <v>23</v>
      </c>
      <c r="O49808" s="2" t="s">
        <v>23</v>
      </c>
    </row>
    <row r="49809" spans="1:15" x14ac:dyDescent="0.25">
      <c r="A49809" s="1">
        <v>43613</v>
      </c>
      <c r="B49809" s="2" t="s">
        <v>19388</v>
      </c>
      <c r="C49809" s="2" t="s">
        <v>172</v>
      </c>
      <c r="D49809" s="2" t="s">
        <v>120760</v>
      </c>
      <c r="E49809" s="2" t="s">
        <v>128050</v>
      </c>
      <c r="F49809" s="2" t="s">
        <v>965</v>
      </c>
      <c r="G49809" s="2" t="s">
        <v>20</v>
      </c>
      <c r="H49809" s="2" t="s">
        <v>93937</v>
      </c>
      <c r="I49809" s="2" t="s">
        <v>128051</v>
      </c>
      <c r="J49809">
        <v>2613000</v>
      </c>
      <c r="K49809">
        <v>32600</v>
      </c>
      <c r="L49809">
        <v>52200</v>
      </c>
      <c r="M49809">
        <v>2697800</v>
      </c>
      <c r="N49809" s="2" t="s">
        <v>23</v>
      </c>
      <c r="O49809" s="2" t="s">
        <v>23</v>
      </c>
    </row>
    <row r="49810" spans="1:15" x14ac:dyDescent="0.25">
      <c r="A49810" s="1">
        <v>43613</v>
      </c>
      <c r="B49810" s="2" t="s">
        <v>24</v>
      </c>
      <c r="C49810" s="2" t="s">
        <v>384</v>
      </c>
      <c r="D49810" s="2" t="s">
        <v>128052</v>
      </c>
      <c r="E49810" s="2" t="s">
        <v>128053</v>
      </c>
      <c r="F49810" s="2" t="s">
        <v>609</v>
      </c>
      <c r="G49810" s="2" t="s">
        <v>20</v>
      </c>
      <c r="H49810" s="2" t="s">
        <v>93937</v>
      </c>
      <c r="I49810" s="2" t="s">
        <v>128054</v>
      </c>
      <c r="J49810">
        <v>1033700</v>
      </c>
      <c r="L49810">
        <v>20700</v>
      </c>
      <c r="M49810">
        <v>1054400</v>
      </c>
      <c r="N49810" s="2" t="s">
        <v>23</v>
      </c>
      <c r="O49810" s="2" t="s">
        <v>23</v>
      </c>
    </row>
    <row r="49811" spans="1:15" x14ac:dyDescent="0.25">
      <c r="A49811" s="1">
        <v>43613</v>
      </c>
      <c r="B49811" s="2" t="s">
        <v>24</v>
      </c>
      <c r="C49811" s="2" t="s">
        <v>172</v>
      </c>
      <c r="D49811" s="2" t="s">
        <v>13470</v>
      </c>
      <c r="E49811" s="2" t="s">
        <v>128055</v>
      </c>
      <c r="F49811" s="2" t="s">
        <v>633</v>
      </c>
      <c r="G49811" s="2" t="s">
        <v>20</v>
      </c>
      <c r="H49811" s="2" t="s">
        <v>93937</v>
      </c>
      <c r="I49811" s="2" t="s">
        <v>128054</v>
      </c>
      <c r="J49811">
        <v>1489100</v>
      </c>
      <c r="L49811">
        <v>29800</v>
      </c>
      <c r="M49811">
        <v>1518900</v>
      </c>
      <c r="N49811" s="2" t="s">
        <v>23</v>
      </c>
      <c r="O49811" s="2" t="s">
        <v>23</v>
      </c>
    </row>
    <row r="49812" spans="1:15" x14ac:dyDescent="0.25">
      <c r="A49812" s="1">
        <v>43613</v>
      </c>
      <c r="B49812" s="2" t="s">
        <v>24</v>
      </c>
      <c r="C49812" s="2" t="s">
        <v>805</v>
      </c>
      <c r="D49812" s="2" t="s">
        <v>99270</v>
      </c>
      <c r="E49812" s="2" t="s">
        <v>128056</v>
      </c>
      <c r="F49812" s="2" t="s">
        <v>808</v>
      </c>
      <c r="G49812" s="2" t="s">
        <v>20</v>
      </c>
      <c r="H49812" s="2" t="s">
        <v>93937</v>
      </c>
      <c r="I49812" s="2" t="s">
        <v>128054</v>
      </c>
      <c r="J49812">
        <v>1312300</v>
      </c>
      <c r="L49812">
        <v>26200</v>
      </c>
      <c r="M49812">
        <v>1338500</v>
      </c>
      <c r="N49812" s="2" t="s">
        <v>23</v>
      </c>
      <c r="O49812" s="2" t="s">
        <v>23</v>
      </c>
    </row>
    <row r="49813" spans="1:15" x14ac:dyDescent="0.25">
      <c r="A49813" s="1">
        <v>43613</v>
      </c>
      <c r="B49813" s="2" t="s">
        <v>24</v>
      </c>
      <c r="C49813" s="2" t="s">
        <v>172</v>
      </c>
      <c r="D49813" s="2" t="s">
        <v>128057</v>
      </c>
      <c r="E49813" s="2" t="s">
        <v>128058</v>
      </c>
      <c r="F49813" s="2" t="s">
        <v>598</v>
      </c>
      <c r="G49813" s="2" t="s">
        <v>20</v>
      </c>
      <c r="H49813" s="2" t="s">
        <v>93937</v>
      </c>
      <c r="I49813" s="2" t="s">
        <v>128054</v>
      </c>
      <c r="J49813">
        <v>244800</v>
      </c>
      <c r="K49813">
        <v>32600</v>
      </c>
      <c r="L49813">
        <v>4900</v>
      </c>
      <c r="M49813">
        <v>282300</v>
      </c>
      <c r="N49813" s="2" t="s">
        <v>23</v>
      </c>
      <c r="O49813" s="2" t="s">
        <v>23</v>
      </c>
    </row>
    <row r="49814" spans="1:15" x14ac:dyDescent="0.25">
      <c r="A49814" s="1">
        <v>43613</v>
      </c>
      <c r="B49814" s="2" t="s">
        <v>24</v>
      </c>
      <c r="C49814" s="2" t="s">
        <v>805</v>
      </c>
      <c r="D49814" s="2" t="s">
        <v>99425</v>
      </c>
      <c r="E49814" s="2" t="s">
        <v>128059</v>
      </c>
      <c r="F49814" s="2" t="s">
        <v>1255</v>
      </c>
      <c r="G49814" s="2" t="s">
        <v>20</v>
      </c>
      <c r="H49814" s="2" t="s">
        <v>93937</v>
      </c>
      <c r="I49814" s="2" t="s">
        <v>128054</v>
      </c>
      <c r="J49814">
        <v>1399100</v>
      </c>
      <c r="L49814">
        <v>28000</v>
      </c>
      <c r="M49814">
        <v>1427100</v>
      </c>
      <c r="N49814" s="2" t="s">
        <v>23</v>
      </c>
      <c r="O49814" s="2" t="s">
        <v>23</v>
      </c>
    </row>
    <row r="49815" spans="1:15" x14ac:dyDescent="0.25">
      <c r="A49815" s="1">
        <v>43613</v>
      </c>
      <c r="B49815" s="2" t="s">
        <v>24</v>
      </c>
      <c r="C49815" s="2" t="s">
        <v>172</v>
      </c>
      <c r="D49815" s="2" t="s">
        <v>121636</v>
      </c>
      <c r="E49815" s="2" t="s">
        <v>128060</v>
      </c>
      <c r="F49815" s="2" t="s">
        <v>93</v>
      </c>
      <c r="G49815" s="2" t="s">
        <v>20</v>
      </c>
      <c r="H49815" s="2" t="s">
        <v>93937</v>
      </c>
      <c r="I49815" s="2" t="s">
        <v>128054</v>
      </c>
      <c r="J49815">
        <v>2817300</v>
      </c>
      <c r="L49815">
        <v>56400</v>
      </c>
      <c r="M49815">
        <v>2873700</v>
      </c>
      <c r="N49815" s="2" t="s">
        <v>23</v>
      </c>
      <c r="O49815" s="2" t="s">
        <v>23</v>
      </c>
    </row>
    <row r="49816" spans="1:15" x14ac:dyDescent="0.25">
      <c r="A49816" s="1">
        <v>43613</v>
      </c>
      <c r="B49816" s="2" t="s">
        <v>24</v>
      </c>
      <c r="C49816" s="2" t="s">
        <v>172</v>
      </c>
      <c r="D49816" s="2" t="s">
        <v>128061</v>
      </c>
      <c r="E49816" s="2" t="s">
        <v>128062</v>
      </c>
      <c r="F49816" s="2" t="s">
        <v>750</v>
      </c>
      <c r="G49816" s="2" t="s">
        <v>20</v>
      </c>
      <c r="H49816" s="2" t="s">
        <v>93937</v>
      </c>
      <c r="I49816" s="2" t="s">
        <v>128054</v>
      </c>
      <c r="J49816">
        <v>3000000</v>
      </c>
      <c r="L49816">
        <v>60000</v>
      </c>
      <c r="M49816">
        <v>3060000</v>
      </c>
      <c r="N49816" s="2" t="s">
        <v>23</v>
      </c>
      <c r="O49816" s="2" t="s">
        <v>23</v>
      </c>
    </row>
    <row r="49817" spans="1:15" x14ac:dyDescent="0.25">
      <c r="A49817" s="1">
        <v>43613</v>
      </c>
      <c r="B49817" s="2" t="s">
        <v>24</v>
      </c>
      <c r="C49817" s="2" t="s">
        <v>172</v>
      </c>
      <c r="D49817" s="2" t="s">
        <v>128063</v>
      </c>
      <c r="E49817" s="2" t="s">
        <v>128064</v>
      </c>
      <c r="F49817" s="2" t="s">
        <v>750</v>
      </c>
      <c r="G49817" s="2" t="s">
        <v>20</v>
      </c>
      <c r="H49817" s="2" t="s">
        <v>93937</v>
      </c>
      <c r="I49817" s="2" t="s">
        <v>128054</v>
      </c>
      <c r="J49817">
        <v>1867600</v>
      </c>
      <c r="L49817">
        <v>37400</v>
      </c>
      <c r="M49817">
        <v>1905000</v>
      </c>
      <c r="N49817" s="2" t="s">
        <v>23</v>
      </c>
      <c r="O49817" s="2" t="s">
        <v>23</v>
      </c>
    </row>
    <row r="49818" spans="1:15" x14ac:dyDescent="0.25">
      <c r="A49818" s="1">
        <v>43613</v>
      </c>
      <c r="B49818" s="2" t="s">
        <v>24</v>
      </c>
      <c r="C49818" s="2" t="s">
        <v>384</v>
      </c>
      <c r="D49818" s="2" t="s">
        <v>128065</v>
      </c>
      <c r="E49818" s="2" t="s">
        <v>128066</v>
      </c>
      <c r="F49818" s="2" t="s">
        <v>387</v>
      </c>
      <c r="G49818" s="2" t="s">
        <v>20</v>
      </c>
      <c r="H49818" s="2" t="s">
        <v>93937</v>
      </c>
      <c r="I49818" s="2" t="s">
        <v>128054</v>
      </c>
      <c r="J49818">
        <v>1574800</v>
      </c>
      <c r="L49818">
        <v>31500</v>
      </c>
      <c r="M49818">
        <v>1606300</v>
      </c>
      <c r="N49818" s="2" t="s">
        <v>23</v>
      </c>
      <c r="O49818" s="2" t="s">
        <v>23</v>
      </c>
    </row>
    <row r="49819" spans="1:15" x14ac:dyDescent="0.25">
      <c r="A49819" s="1">
        <v>43613</v>
      </c>
      <c r="B49819" s="2" t="s">
        <v>24</v>
      </c>
      <c r="C49819" s="2" t="s">
        <v>172</v>
      </c>
      <c r="D49819" s="2" t="s">
        <v>118895</v>
      </c>
      <c r="E49819" s="2" t="s">
        <v>128067</v>
      </c>
      <c r="F49819" s="2" t="s">
        <v>750</v>
      </c>
      <c r="G49819" s="2" t="s">
        <v>20</v>
      </c>
      <c r="H49819" s="2" t="s">
        <v>93937</v>
      </c>
      <c r="I49819" s="2" t="s">
        <v>128054</v>
      </c>
      <c r="J49819">
        <v>1020000</v>
      </c>
      <c r="K49819">
        <v>16300</v>
      </c>
      <c r="L49819">
        <v>20400</v>
      </c>
      <c r="M49819">
        <v>1056700</v>
      </c>
      <c r="N49819" s="2" t="s">
        <v>23</v>
      </c>
      <c r="O49819" s="2" t="s">
        <v>23</v>
      </c>
    </row>
    <row r="49820" spans="1:15" x14ac:dyDescent="0.25">
      <c r="A49820" s="1">
        <v>43613</v>
      </c>
      <c r="B49820" s="2" t="s">
        <v>24</v>
      </c>
      <c r="C49820" s="2" t="s">
        <v>172</v>
      </c>
      <c r="D49820" s="2" t="s">
        <v>118814</v>
      </c>
      <c r="E49820" s="2" t="s">
        <v>128068</v>
      </c>
      <c r="F49820" s="2" t="s">
        <v>598</v>
      </c>
      <c r="G49820" s="2" t="s">
        <v>20</v>
      </c>
      <c r="H49820" s="2" t="s">
        <v>93937</v>
      </c>
      <c r="I49820" s="2" t="s">
        <v>128054</v>
      </c>
      <c r="J49820">
        <v>9484800</v>
      </c>
      <c r="L49820">
        <v>189700</v>
      </c>
      <c r="M49820">
        <v>9674500</v>
      </c>
      <c r="N49820" s="2" t="s">
        <v>23</v>
      </c>
      <c r="O49820" s="2" t="s">
        <v>23</v>
      </c>
    </row>
    <row r="49821" spans="1:15" x14ac:dyDescent="0.25">
      <c r="A49821" s="1">
        <v>43613</v>
      </c>
      <c r="B49821" s="2" t="s">
        <v>24</v>
      </c>
      <c r="C49821" s="2" t="s">
        <v>172</v>
      </c>
      <c r="D49821" s="2" t="s">
        <v>128069</v>
      </c>
      <c r="E49821" s="2" t="s">
        <v>128070</v>
      </c>
      <c r="F49821" s="2" t="s">
        <v>965</v>
      </c>
      <c r="G49821" s="2" t="s">
        <v>20</v>
      </c>
      <c r="H49821" s="2" t="s">
        <v>93937</v>
      </c>
      <c r="I49821" s="2" t="s">
        <v>128054</v>
      </c>
      <c r="J49821">
        <v>2250000</v>
      </c>
      <c r="K49821">
        <v>16300</v>
      </c>
      <c r="L49821">
        <v>45000</v>
      </c>
      <c r="M49821">
        <v>2311300</v>
      </c>
      <c r="N49821" s="2" t="s">
        <v>23</v>
      </c>
      <c r="O49821" s="2" t="s">
        <v>23</v>
      </c>
    </row>
    <row r="49822" spans="1:15" x14ac:dyDescent="0.25">
      <c r="A49822" s="1">
        <v>43613</v>
      </c>
      <c r="B49822" s="2" t="s">
        <v>24</v>
      </c>
      <c r="C49822" s="2" t="s">
        <v>805</v>
      </c>
      <c r="D49822" s="2" t="s">
        <v>97428</v>
      </c>
      <c r="E49822" s="2" t="s">
        <v>128071</v>
      </c>
      <c r="F49822" s="2" t="s">
        <v>93</v>
      </c>
      <c r="G49822" s="2" t="s">
        <v>20</v>
      </c>
      <c r="H49822" s="2" t="s">
        <v>93937</v>
      </c>
      <c r="I49822" s="2" t="s">
        <v>128072</v>
      </c>
      <c r="J49822">
        <v>10810900</v>
      </c>
      <c r="K49822">
        <v>81500</v>
      </c>
      <c r="L49822">
        <v>216200</v>
      </c>
      <c r="M49822">
        <v>11108600</v>
      </c>
      <c r="N49822" s="2" t="s">
        <v>23</v>
      </c>
      <c r="O49822" s="2" t="s">
        <v>23</v>
      </c>
    </row>
    <row r="49823" spans="1:15" x14ac:dyDescent="0.25">
      <c r="A49823" s="1">
        <v>43613</v>
      </c>
      <c r="B49823" s="2" t="s">
        <v>3337</v>
      </c>
      <c r="C49823" s="2" t="s">
        <v>41</v>
      </c>
      <c r="D49823" s="2" t="s">
        <v>128073</v>
      </c>
      <c r="E49823" s="2" t="s">
        <v>128074</v>
      </c>
      <c r="F49823" s="2" t="s">
        <v>1554</v>
      </c>
      <c r="G49823" s="2" t="s">
        <v>20</v>
      </c>
      <c r="H49823" s="2" t="s">
        <v>93937</v>
      </c>
      <c r="I49823" s="2" t="s">
        <v>128075</v>
      </c>
      <c r="J49823">
        <v>1067900</v>
      </c>
      <c r="K49823">
        <v>16300</v>
      </c>
      <c r="L49823">
        <v>21400</v>
      </c>
      <c r="M49823">
        <v>1105600</v>
      </c>
      <c r="N49823" s="2" t="s">
        <v>23</v>
      </c>
      <c r="O49823" s="2" t="s">
        <v>23</v>
      </c>
    </row>
    <row r="49824" spans="1:15" x14ac:dyDescent="0.25">
      <c r="A49824" s="1">
        <v>43613</v>
      </c>
      <c r="B49824" s="2" t="s">
        <v>19388</v>
      </c>
      <c r="C49824" s="2" t="s">
        <v>172</v>
      </c>
      <c r="D49824" s="2" t="s">
        <v>120874</v>
      </c>
      <c r="E49824" s="2" t="s">
        <v>128076</v>
      </c>
      <c r="F49824" s="2" t="s">
        <v>965</v>
      </c>
      <c r="G49824" s="2" t="s">
        <v>20</v>
      </c>
      <c r="H49824" s="2" t="s">
        <v>93937</v>
      </c>
      <c r="I49824" s="2" t="s">
        <v>128077</v>
      </c>
      <c r="J49824">
        <v>2004500</v>
      </c>
      <c r="K49824">
        <v>32600</v>
      </c>
      <c r="L49824">
        <v>40100</v>
      </c>
      <c r="M49824">
        <v>2077200</v>
      </c>
      <c r="N49824" s="2" t="s">
        <v>23</v>
      </c>
      <c r="O49824" s="2" t="s">
        <v>23</v>
      </c>
    </row>
    <row r="49825" spans="1:15" x14ac:dyDescent="0.25">
      <c r="A49825" s="1">
        <v>43613</v>
      </c>
      <c r="B49825" s="2" t="s">
        <v>11412</v>
      </c>
      <c r="C49825" s="2" t="s">
        <v>207</v>
      </c>
      <c r="D49825" s="2" t="s">
        <v>26325</v>
      </c>
      <c r="E49825" s="2" t="s">
        <v>128078</v>
      </c>
      <c r="F49825" s="2" t="s">
        <v>210</v>
      </c>
      <c r="G49825" s="2" t="s">
        <v>20</v>
      </c>
      <c r="H49825" s="2" t="s">
        <v>93937</v>
      </c>
      <c r="I49825" s="2" t="s">
        <v>128079</v>
      </c>
      <c r="J49825">
        <v>380200</v>
      </c>
      <c r="L49825">
        <v>7600</v>
      </c>
      <c r="M49825">
        <v>387800</v>
      </c>
      <c r="N49825" s="2" t="s">
        <v>23</v>
      </c>
      <c r="O49825" s="2" t="s">
        <v>23</v>
      </c>
    </row>
    <row r="49826" spans="1:15" x14ac:dyDescent="0.25">
      <c r="A49826" s="1">
        <v>43613</v>
      </c>
      <c r="B49826" s="2" t="s">
        <v>11412</v>
      </c>
      <c r="C49826" s="2" t="s">
        <v>207</v>
      </c>
      <c r="D49826" s="2" t="s">
        <v>128080</v>
      </c>
      <c r="E49826" s="2" t="s">
        <v>128081</v>
      </c>
      <c r="F49826" s="2" t="s">
        <v>210</v>
      </c>
      <c r="G49826" s="2" t="s">
        <v>20</v>
      </c>
      <c r="H49826" s="2" t="s">
        <v>93937</v>
      </c>
      <c r="I49826" s="2" t="s">
        <v>128079</v>
      </c>
      <c r="J49826">
        <v>90400</v>
      </c>
      <c r="L49826">
        <v>1800</v>
      </c>
      <c r="M49826">
        <v>92200</v>
      </c>
      <c r="N49826" s="2" t="s">
        <v>23</v>
      </c>
      <c r="O49826" s="2" t="s">
        <v>23</v>
      </c>
    </row>
    <row r="49827" spans="1:15" x14ac:dyDescent="0.25">
      <c r="A49827" s="1">
        <v>43613</v>
      </c>
      <c r="B49827" s="2" t="s">
        <v>11412</v>
      </c>
      <c r="C49827" s="2" t="s">
        <v>207</v>
      </c>
      <c r="D49827" s="2" t="s">
        <v>128082</v>
      </c>
      <c r="E49827" s="2" t="s">
        <v>128083</v>
      </c>
      <c r="F49827" s="2" t="s">
        <v>210</v>
      </c>
      <c r="G49827" s="2" t="s">
        <v>20</v>
      </c>
      <c r="H49827" s="2" t="s">
        <v>93937</v>
      </c>
      <c r="I49827" s="2" t="s">
        <v>128079</v>
      </c>
      <c r="J49827">
        <v>379500</v>
      </c>
      <c r="L49827">
        <v>7600</v>
      </c>
      <c r="M49827">
        <v>387100</v>
      </c>
      <c r="N49827" s="2" t="s">
        <v>23</v>
      </c>
      <c r="O49827" s="2" t="s">
        <v>23</v>
      </c>
    </row>
    <row r="49828" spans="1:15" x14ac:dyDescent="0.25">
      <c r="A49828" s="1">
        <v>43613</v>
      </c>
      <c r="B49828" s="2" t="s">
        <v>11412</v>
      </c>
      <c r="C49828" s="2" t="s">
        <v>207</v>
      </c>
      <c r="D49828" s="2" t="s">
        <v>128084</v>
      </c>
      <c r="E49828" s="2" t="s">
        <v>128085</v>
      </c>
      <c r="F49828" s="2" t="s">
        <v>210</v>
      </c>
      <c r="G49828" s="2" t="s">
        <v>20</v>
      </c>
      <c r="H49828" s="2" t="s">
        <v>93937</v>
      </c>
      <c r="I49828" s="2" t="s">
        <v>128079</v>
      </c>
      <c r="J49828">
        <v>254700</v>
      </c>
      <c r="K49828">
        <v>16300</v>
      </c>
      <c r="L49828">
        <v>5100</v>
      </c>
      <c r="M49828">
        <v>276100</v>
      </c>
      <c r="N49828" s="2" t="s">
        <v>23</v>
      </c>
      <c r="O49828" s="2" t="s">
        <v>23</v>
      </c>
    </row>
    <row r="49829" spans="1:15" x14ac:dyDescent="0.25">
      <c r="A49829" s="1">
        <v>43613</v>
      </c>
      <c r="B49829" s="2" t="s">
        <v>11412</v>
      </c>
      <c r="C49829" s="2" t="s">
        <v>7190</v>
      </c>
      <c r="D49829" s="2" t="s">
        <v>128086</v>
      </c>
      <c r="E49829" s="2" t="s">
        <v>128087</v>
      </c>
      <c r="F49829" s="2" t="s">
        <v>9130</v>
      </c>
      <c r="G49829" s="2" t="s">
        <v>20</v>
      </c>
      <c r="H49829" s="2" t="s">
        <v>93937</v>
      </c>
      <c r="I49829" s="2" t="s">
        <v>128079</v>
      </c>
      <c r="J49829">
        <v>510500</v>
      </c>
      <c r="K49829">
        <v>8200</v>
      </c>
      <c r="L49829">
        <v>10100</v>
      </c>
      <c r="M49829">
        <v>528800</v>
      </c>
      <c r="N49829" s="2" t="s">
        <v>23</v>
      </c>
      <c r="O49829" s="2" t="s">
        <v>23</v>
      </c>
    </row>
    <row r="49830" spans="1:15" x14ac:dyDescent="0.25">
      <c r="A49830" s="1">
        <v>43613</v>
      </c>
      <c r="B49830" s="2" t="s">
        <v>11412</v>
      </c>
      <c r="C49830" s="2" t="s">
        <v>7190</v>
      </c>
      <c r="D49830" s="2" t="s">
        <v>128088</v>
      </c>
      <c r="E49830" s="2" t="s">
        <v>128089</v>
      </c>
      <c r="F49830" s="2" t="s">
        <v>9130</v>
      </c>
      <c r="G49830" s="2" t="s">
        <v>20</v>
      </c>
      <c r="H49830" s="2" t="s">
        <v>93937</v>
      </c>
      <c r="I49830" s="2" t="s">
        <v>128079</v>
      </c>
      <c r="J49830">
        <v>552100</v>
      </c>
      <c r="K49830">
        <v>8200</v>
      </c>
      <c r="L49830">
        <v>11000</v>
      </c>
      <c r="M49830">
        <v>571300</v>
      </c>
      <c r="N49830" s="2" t="s">
        <v>23</v>
      </c>
      <c r="O49830" s="2" t="s">
        <v>23</v>
      </c>
    </row>
    <row r="49831" spans="1:15" x14ac:dyDescent="0.25">
      <c r="A49831" s="1">
        <v>43613</v>
      </c>
      <c r="B49831" s="2" t="s">
        <v>11412</v>
      </c>
      <c r="C49831" s="2" t="s">
        <v>7190</v>
      </c>
      <c r="D49831" s="2" t="s">
        <v>128090</v>
      </c>
      <c r="E49831" s="2" t="s">
        <v>128091</v>
      </c>
      <c r="F49831" s="2" t="s">
        <v>9130</v>
      </c>
      <c r="G49831" s="2" t="s">
        <v>20</v>
      </c>
      <c r="H49831" s="2" t="s">
        <v>93937</v>
      </c>
      <c r="I49831" s="2" t="s">
        <v>128079</v>
      </c>
      <c r="J49831">
        <v>424100</v>
      </c>
      <c r="K49831">
        <v>8200</v>
      </c>
      <c r="L49831">
        <v>8500</v>
      </c>
      <c r="M49831">
        <v>440800</v>
      </c>
      <c r="N49831" s="2" t="s">
        <v>23</v>
      </c>
      <c r="O49831" s="2" t="s">
        <v>23</v>
      </c>
    </row>
    <row r="49832" spans="1:15" x14ac:dyDescent="0.25">
      <c r="A49832" s="1">
        <v>43613</v>
      </c>
      <c r="B49832" s="2" t="s">
        <v>11412</v>
      </c>
      <c r="C49832" s="2" t="s">
        <v>7190</v>
      </c>
      <c r="D49832" s="2" t="s">
        <v>128092</v>
      </c>
      <c r="E49832" s="2" t="s">
        <v>128093</v>
      </c>
      <c r="F49832" s="2" t="s">
        <v>9130</v>
      </c>
      <c r="G49832" s="2" t="s">
        <v>20</v>
      </c>
      <c r="H49832" s="2" t="s">
        <v>93937</v>
      </c>
      <c r="I49832" s="2" t="s">
        <v>128079</v>
      </c>
      <c r="J49832">
        <v>199900</v>
      </c>
      <c r="L49832">
        <v>4000</v>
      </c>
      <c r="M49832">
        <v>203900</v>
      </c>
      <c r="N49832" s="2" t="s">
        <v>23</v>
      </c>
      <c r="O49832" s="2" t="s">
        <v>23</v>
      </c>
    </row>
    <row r="49833" spans="1:15" x14ac:dyDescent="0.25">
      <c r="A49833" s="1">
        <v>43613</v>
      </c>
      <c r="B49833" s="2" t="s">
        <v>19388</v>
      </c>
      <c r="C49833" s="2" t="s">
        <v>172</v>
      </c>
      <c r="D49833" s="2" t="s">
        <v>128094</v>
      </c>
      <c r="E49833" s="2" t="s">
        <v>128095</v>
      </c>
      <c r="F49833" s="2" t="s">
        <v>633</v>
      </c>
      <c r="G49833" s="2" t="s">
        <v>20</v>
      </c>
      <c r="H49833" s="2" t="s">
        <v>93937</v>
      </c>
      <c r="I49833" s="2" t="s">
        <v>128096</v>
      </c>
      <c r="J49833">
        <v>183600</v>
      </c>
      <c r="K49833">
        <v>16300</v>
      </c>
      <c r="L49833">
        <v>3700</v>
      </c>
      <c r="M49833">
        <v>203600</v>
      </c>
      <c r="N49833" s="2" t="s">
        <v>23</v>
      </c>
      <c r="O49833" s="2" t="s">
        <v>23</v>
      </c>
    </row>
    <row r="49834" spans="1:15" x14ac:dyDescent="0.25">
      <c r="A49834" s="1">
        <v>43613</v>
      </c>
      <c r="B49834" s="2" t="s">
        <v>5113</v>
      </c>
      <c r="C49834" s="2" t="s">
        <v>41</v>
      </c>
      <c r="D49834" s="2" t="s">
        <v>128097</v>
      </c>
      <c r="E49834" s="2" t="s">
        <v>128098</v>
      </c>
      <c r="F49834" s="2" t="s">
        <v>552</v>
      </c>
      <c r="G49834" s="2" t="s">
        <v>20</v>
      </c>
      <c r="H49834" s="2" t="s">
        <v>93937</v>
      </c>
      <c r="I49834" s="2" t="s">
        <v>128099</v>
      </c>
      <c r="J49834">
        <v>1330300</v>
      </c>
      <c r="K49834">
        <v>48900</v>
      </c>
      <c r="L49834">
        <v>26600</v>
      </c>
      <c r="M49834">
        <v>1405800</v>
      </c>
      <c r="N49834" s="2" t="s">
        <v>23</v>
      </c>
      <c r="O49834" s="2" t="s">
        <v>23</v>
      </c>
    </row>
    <row r="49835" spans="1:15" x14ac:dyDescent="0.25">
      <c r="A49835" s="1">
        <v>43613</v>
      </c>
      <c r="B49835" s="2" t="s">
        <v>2241</v>
      </c>
      <c r="C49835" s="2" t="s">
        <v>141</v>
      </c>
      <c r="D49835" s="2" t="s">
        <v>128100</v>
      </c>
      <c r="E49835" s="2" t="s">
        <v>128101</v>
      </c>
      <c r="F49835" s="2" t="s">
        <v>844</v>
      </c>
      <c r="G49835" s="2" t="s">
        <v>20</v>
      </c>
      <c r="H49835" s="2" t="s">
        <v>93937</v>
      </c>
      <c r="I49835" s="2" t="s">
        <v>128102</v>
      </c>
      <c r="J49835">
        <v>19700</v>
      </c>
      <c r="K49835">
        <v>16300</v>
      </c>
      <c r="L49835">
        <v>400</v>
      </c>
      <c r="M49835">
        <v>36400</v>
      </c>
      <c r="N49835" s="2" t="s">
        <v>23</v>
      </c>
      <c r="O49835" s="2" t="s">
        <v>23</v>
      </c>
    </row>
    <row r="49836" spans="1:15" x14ac:dyDescent="0.25">
      <c r="A49836" s="1">
        <v>43613</v>
      </c>
      <c r="B49836" s="2" t="s">
        <v>3337</v>
      </c>
      <c r="C49836" s="2" t="s">
        <v>41</v>
      </c>
      <c r="D49836" s="2" t="s">
        <v>3199</v>
      </c>
      <c r="E49836" s="2" t="s">
        <v>128103</v>
      </c>
      <c r="F49836" s="2" t="s">
        <v>669</v>
      </c>
      <c r="G49836" s="2" t="s">
        <v>20</v>
      </c>
      <c r="H49836" s="2" t="s">
        <v>93937</v>
      </c>
      <c r="I49836" s="2" t="s">
        <v>128104</v>
      </c>
      <c r="J49836">
        <v>2888100</v>
      </c>
      <c r="K49836">
        <v>16300</v>
      </c>
      <c r="L49836">
        <v>57800</v>
      </c>
      <c r="M49836">
        <v>2962200</v>
      </c>
      <c r="N49836" s="2" t="s">
        <v>23</v>
      </c>
      <c r="O49836" s="2" t="s">
        <v>23</v>
      </c>
    </row>
    <row r="49837" spans="1:15" x14ac:dyDescent="0.25">
      <c r="A49837" s="1">
        <v>43613</v>
      </c>
      <c r="B49837" s="2" t="s">
        <v>19388</v>
      </c>
      <c r="C49837" s="2" t="s">
        <v>172</v>
      </c>
      <c r="D49837" s="2" t="s">
        <v>121345</v>
      </c>
      <c r="E49837" s="2" t="s">
        <v>128105</v>
      </c>
      <c r="F49837" s="2" t="s">
        <v>175</v>
      </c>
      <c r="G49837" s="2" t="s">
        <v>20</v>
      </c>
      <c r="H49837" s="2" t="s">
        <v>93937</v>
      </c>
      <c r="I49837" s="2" t="s">
        <v>128106</v>
      </c>
      <c r="J49837">
        <v>2587500</v>
      </c>
      <c r="K49837">
        <v>32600</v>
      </c>
      <c r="L49837">
        <v>51800</v>
      </c>
      <c r="M49837">
        <v>2671900</v>
      </c>
      <c r="N49837" s="2" t="s">
        <v>23</v>
      </c>
      <c r="O49837" s="2" t="s">
        <v>23</v>
      </c>
    </row>
    <row r="49838" spans="1:15" x14ac:dyDescent="0.25">
      <c r="A49838" s="1">
        <v>43613</v>
      </c>
      <c r="B49838" s="2" t="s">
        <v>5113</v>
      </c>
      <c r="C49838" s="2" t="s">
        <v>41</v>
      </c>
      <c r="D49838" s="2" t="s">
        <v>128107</v>
      </c>
      <c r="E49838" s="2" t="s">
        <v>128108</v>
      </c>
      <c r="F49838" s="2" t="s">
        <v>236</v>
      </c>
      <c r="G49838" s="2" t="s">
        <v>20</v>
      </c>
      <c r="H49838" s="2" t="s">
        <v>93937</v>
      </c>
      <c r="I49838" s="2" t="s">
        <v>128109</v>
      </c>
      <c r="J49838">
        <v>1567000</v>
      </c>
      <c r="K49838">
        <v>16300</v>
      </c>
      <c r="L49838">
        <v>31400</v>
      </c>
      <c r="M49838">
        <v>1614700</v>
      </c>
      <c r="N49838" s="2" t="s">
        <v>23</v>
      </c>
      <c r="O49838" s="2" t="s">
        <v>23</v>
      </c>
    </row>
    <row r="49839" spans="1:15" x14ac:dyDescent="0.25">
      <c r="A49839" s="1">
        <v>43613</v>
      </c>
      <c r="B49839" s="2" t="s">
        <v>64</v>
      </c>
      <c r="C49839" s="2" t="s">
        <v>16</v>
      </c>
      <c r="D49839" s="2" t="s">
        <v>128110</v>
      </c>
      <c r="E49839" s="2" t="s">
        <v>128111</v>
      </c>
      <c r="F49839" s="2" t="s">
        <v>19</v>
      </c>
      <c r="G49839" s="2" t="s">
        <v>20</v>
      </c>
      <c r="H49839" s="2" t="s">
        <v>93937</v>
      </c>
      <c r="I49839" s="2" t="s">
        <v>128112</v>
      </c>
      <c r="J49839">
        <v>39400</v>
      </c>
      <c r="K49839">
        <v>16300</v>
      </c>
      <c r="L49839">
        <v>800</v>
      </c>
      <c r="M49839">
        <v>56500</v>
      </c>
      <c r="N49839" s="2" t="s">
        <v>23</v>
      </c>
      <c r="O49839" s="2" t="s">
        <v>23</v>
      </c>
    </row>
    <row r="49840" spans="1:15" x14ac:dyDescent="0.25">
      <c r="A49840" s="1">
        <v>43613</v>
      </c>
      <c r="B49840" s="2" t="s">
        <v>64</v>
      </c>
      <c r="C49840" s="2" t="s">
        <v>16</v>
      </c>
      <c r="D49840" s="2" t="s">
        <v>128113</v>
      </c>
      <c r="E49840" s="2" t="s">
        <v>128114</v>
      </c>
      <c r="F49840" s="2" t="s">
        <v>19</v>
      </c>
      <c r="G49840" s="2" t="s">
        <v>20</v>
      </c>
      <c r="H49840" s="2" t="s">
        <v>93937</v>
      </c>
      <c r="I49840" s="2" t="s">
        <v>128112</v>
      </c>
      <c r="J49840">
        <v>19700</v>
      </c>
      <c r="L49840">
        <v>400</v>
      </c>
      <c r="M49840">
        <v>20100</v>
      </c>
      <c r="N49840" s="2" t="s">
        <v>23</v>
      </c>
      <c r="O49840" s="2" t="s">
        <v>23</v>
      </c>
    </row>
    <row r="49841" spans="1:15" x14ac:dyDescent="0.25">
      <c r="A49841" s="1">
        <v>43613</v>
      </c>
      <c r="B49841" s="2" t="s">
        <v>64</v>
      </c>
      <c r="C49841" s="2" t="s">
        <v>16</v>
      </c>
      <c r="D49841" s="2" t="s">
        <v>128115</v>
      </c>
      <c r="E49841" s="2" t="s">
        <v>128116</v>
      </c>
      <c r="F49841" s="2" t="s">
        <v>19</v>
      </c>
      <c r="G49841" s="2" t="s">
        <v>20</v>
      </c>
      <c r="H49841" s="2" t="s">
        <v>93937</v>
      </c>
      <c r="I49841" s="2" t="s">
        <v>128112</v>
      </c>
      <c r="J49841">
        <v>19700</v>
      </c>
      <c r="K49841">
        <v>16300</v>
      </c>
      <c r="L49841">
        <v>400</v>
      </c>
      <c r="M49841">
        <v>36400</v>
      </c>
      <c r="N49841" s="2" t="s">
        <v>23</v>
      </c>
      <c r="O49841" s="2" t="s">
        <v>23</v>
      </c>
    </row>
    <row r="49842" spans="1:15" x14ac:dyDescent="0.25">
      <c r="A49842" s="1">
        <v>43613</v>
      </c>
      <c r="B49842" s="2" t="s">
        <v>64</v>
      </c>
      <c r="C49842" s="2" t="s">
        <v>16</v>
      </c>
      <c r="D49842" s="2" t="s">
        <v>128117</v>
      </c>
      <c r="E49842" s="2" t="s">
        <v>128118</v>
      </c>
      <c r="F49842" s="2" t="s">
        <v>19</v>
      </c>
      <c r="G49842" s="2" t="s">
        <v>20</v>
      </c>
      <c r="H49842" s="2" t="s">
        <v>93937</v>
      </c>
      <c r="I49842" s="2" t="s">
        <v>128112</v>
      </c>
      <c r="J49842">
        <v>520200</v>
      </c>
      <c r="K49842">
        <v>16300</v>
      </c>
      <c r="L49842">
        <v>10400</v>
      </c>
      <c r="M49842">
        <v>546900</v>
      </c>
      <c r="N49842" s="2" t="s">
        <v>23</v>
      </c>
      <c r="O49842" s="2" t="s">
        <v>23</v>
      </c>
    </row>
    <row r="49843" spans="1:15" x14ac:dyDescent="0.25">
      <c r="A49843" s="1">
        <v>43613</v>
      </c>
      <c r="B49843" s="2" t="s">
        <v>64</v>
      </c>
      <c r="C49843" s="2" t="s">
        <v>16</v>
      </c>
      <c r="D49843" s="2" t="s">
        <v>128119</v>
      </c>
      <c r="E49843" s="2" t="s">
        <v>128120</v>
      </c>
      <c r="F49843" s="2" t="s">
        <v>19</v>
      </c>
      <c r="G49843" s="2" t="s">
        <v>20</v>
      </c>
      <c r="H49843" s="2" t="s">
        <v>93937</v>
      </c>
      <c r="I49843" s="2" t="s">
        <v>128112</v>
      </c>
      <c r="J49843">
        <v>1800000</v>
      </c>
      <c r="K49843">
        <v>32600</v>
      </c>
      <c r="L49843">
        <v>36000</v>
      </c>
      <c r="M49843">
        <v>1868600</v>
      </c>
      <c r="N49843" s="2" t="s">
        <v>23</v>
      </c>
      <c r="O49843" s="2" t="s">
        <v>23</v>
      </c>
    </row>
    <row r="49844" spans="1:15" x14ac:dyDescent="0.25">
      <c r="A49844" s="1">
        <v>43613</v>
      </c>
      <c r="B49844" s="2" t="s">
        <v>64</v>
      </c>
      <c r="C49844" s="2" t="s">
        <v>16</v>
      </c>
      <c r="D49844" s="2" t="s">
        <v>128121</v>
      </c>
      <c r="E49844" s="2" t="s">
        <v>128122</v>
      </c>
      <c r="F49844" s="2" t="s">
        <v>19</v>
      </c>
      <c r="G49844" s="2" t="s">
        <v>20</v>
      </c>
      <c r="H49844" s="2" t="s">
        <v>93937</v>
      </c>
      <c r="I49844" s="2" t="s">
        <v>128112</v>
      </c>
      <c r="J49844">
        <v>35300</v>
      </c>
      <c r="K49844">
        <v>16300</v>
      </c>
      <c r="L49844">
        <v>700</v>
      </c>
      <c r="M49844">
        <v>52300</v>
      </c>
      <c r="N49844" s="2" t="s">
        <v>23</v>
      </c>
      <c r="O49844" s="2" t="s">
        <v>23</v>
      </c>
    </row>
    <row r="49845" spans="1:15" x14ac:dyDescent="0.25">
      <c r="A49845" s="1">
        <v>43613</v>
      </c>
      <c r="B49845" s="2" t="s">
        <v>64</v>
      </c>
      <c r="C49845" s="2" t="s">
        <v>16</v>
      </c>
      <c r="D49845" s="2" t="s">
        <v>128123</v>
      </c>
      <c r="E49845" s="2" t="s">
        <v>128124</v>
      </c>
      <c r="F49845" s="2" t="s">
        <v>19</v>
      </c>
      <c r="G49845" s="2" t="s">
        <v>20</v>
      </c>
      <c r="H49845" s="2" t="s">
        <v>93937</v>
      </c>
      <c r="I49845" s="2" t="s">
        <v>128112</v>
      </c>
      <c r="J49845">
        <v>30100</v>
      </c>
      <c r="K49845">
        <v>32600</v>
      </c>
      <c r="L49845">
        <v>600</v>
      </c>
      <c r="M49845">
        <v>63300</v>
      </c>
      <c r="N49845" s="2" t="s">
        <v>23</v>
      </c>
      <c r="O49845" s="2" t="s">
        <v>23</v>
      </c>
    </row>
    <row r="49846" spans="1:15" x14ac:dyDescent="0.25">
      <c r="A49846" s="1">
        <v>43613</v>
      </c>
      <c r="B49846" s="2" t="s">
        <v>64</v>
      </c>
      <c r="C49846" s="2" t="s">
        <v>16</v>
      </c>
      <c r="D49846" s="2" t="s">
        <v>128125</v>
      </c>
      <c r="E49846" s="2" t="s">
        <v>128126</v>
      </c>
      <c r="F49846" s="2" t="s">
        <v>19</v>
      </c>
      <c r="G49846" s="2" t="s">
        <v>20</v>
      </c>
      <c r="H49846" s="2" t="s">
        <v>93937</v>
      </c>
      <c r="I49846" s="2" t="s">
        <v>128112</v>
      </c>
      <c r="J49846">
        <v>417500</v>
      </c>
      <c r="K49846">
        <v>16300</v>
      </c>
      <c r="L49846">
        <v>8400</v>
      </c>
      <c r="M49846">
        <v>442200</v>
      </c>
      <c r="N49846" s="2" t="s">
        <v>23</v>
      </c>
      <c r="O49846" s="2" t="s">
        <v>23</v>
      </c>
    </row>
    <row r="49847" spans="1:15" x14ac:dyDescent="0.25">
      <c r="A49847" s="1">
        <v>43613</v>
      </c>
      <c r="B49847" s="2" t="s">
        <v>1175</v>
      </c>
      <c r="C49847" s="2" t="s">
        <v>41</v>
      </c>
      <c r="D49847" s="2" t="s">
        <v>3428</v>
      </c>
      <c r="E49847" s="2" t="s">
        <v>128127</v>
      </c>
      <c r="F49847" s="2" t="s">
        <v>1554</v>
      </c>
      <c r="G49847" s="2" t="s">
        <v>20</v>
      </c>
      <c r="H49847" s="2" t="s">
        <v>93937</v>
      </c>
      <c r="I49847" s="2" t="s">
        <v>128128</v>
      </c>
      <c r="J49847">
        <v>70600</v>
      </c>
      <c r="L49847">
        <v>1400</v>
      </c>
      <c r="M49847">
        <v>72000</v>
      </c>
      <c r="N49847" s="2" t="s">
        <v>23</v>
      </c>
      <c r="O49847" s="2" t="s">
        <v>23</v>
      </c>
    </row>
    <row r="49848" spans="1:15" x14ac:dyDescent="0.25">
      <c r="A49848" s="1">
        <v>43613</v>
      </c>
      <c r="B49848" s="2" t="s">
        <v>586</v>
      </c>
      <c r="C49848" s="2" t="s">
        <v>375</v>
      </c>
      <c r="D49848" s="2" t="s">
        <v>128129</v>
      </c>
      <c r="E49848" s="2" t="s">
        <v>128130</v>
      </c>
      <c r="F49848" s="2" t="s">
        <v>378</v>
      </c>
      <c r="G49848" s="2" t="s">
        <v>20</v>
      </c>
      <c r="H49848" s="2" t="s">
        <v>93937</v>
      </c>
      <c r="I49848" s="2" t="s">
        <v>128131</v>
      </c>
      <c r="J49848">
        <v>2424200</v>
      </c>
      <c r="K49848">
        <v>32600</v>
      </c>
      <c r="L49848">
        <v>48500</v>
      </c>
      <c r="M49848">
        <v>2505300</v>
      </c>
      <c r="N49848" s="2" t="s">
        <v>23</v>
      </c>
      <c r="O49848" s="2" t="s">
        <v>23</v>
      </c>
    </row>
    <row r="49849" spans="1:15" x14ac:dyDescent="0.25">
      <c r="A49849" s="1">
        <v>43613</v>
      </c>
      <c r="B49849" s="2" t="s">
        <v>586</v>
      </c>
      <c r="C49849" s="2" t="s">
        <v>375</v>
      </c>
      <c r="D49849" s="2" t="s">
        <v>128132</v>
      </c>
      <c r="E49849" s="2" t="s">
        <v>128133</v>
      </c>
      <c r="F49849" s="2" t="s">
        <v>378</v>
      </c>
      <c r="G49849" s="2" t="s">
        <v>20</v>
      </c>
      <c r="H49849" s="2" t="s">
        <v>93937</v>
      </c>
      <c r="I49849" s="2" t="s">
        <v>128131</v>
      </c>
      <c r="J49849">
        <v>2798400</v>
      </c>
      <c r="K49849">
        <v>32600</v>
      </c>
      <c r="L49849">
        <v>56000</v>
      </c>
      <c r="M49849">
        <v>2887000</v>
      </c>
      <c r="N49849" s="2" t="s">
        <v>23</v>
      </c>
      <c r="O49849" s="2" t="s">
        <v>23</v>
      </c>
    </row>
    <row r="49850" spans="1:15" x14ac:dyDescent="0.25">
      <c r="A49850" s="1">
        <v>43613</v>
      </c>
      <c r="B49850" s="2" t="s">
        <v>586</v>
      </c>
      <c r="C49850" s="2" t="s">
        <v>375</v>
      </c>
      <c r="D49850" s="2" t="s">
        <v>128134</v>
      </c>
      <c r="E49850" s="2" t="s">
        <v>128135</v>
      </c>
      <c r="F49850" s="2" t="s">
        <v>378</v>
      </c>
      <c r="G49850" s="2" t="s">
        <v>20</v>
      </c>
      <c r="H49850" s="2" t="s">
        <v>93937</v>
      </c>
      <c r="I49850" s="2" t="s">
        <v>128131</v>
      </c>
      <c r="J49850">
        <v>2251400</v>
      </c>
      <c r="K49850">
        <v>32600</v>
      </c>
      <c r="L49850">
        <v>45100</v>
      </c>
      <c r="M49850">
        <v>2329100</v>
      </c>
      <c r="N49850" s="2" t="s">
        <v>23</v>
      </c>
      <c r="O49850" s="2" t="s">
        <v>23</v>
      </c>
    </row>
    <row r="49851" spans="1:15" x14ac:dyDescent="0.25">
      <c r="A49851" s="1">
        <v>43613</v>
      </c>
      <c r="B49851" s="2" t="s">
        <v>586</v>
      </c>
      <c r="C49851" s="2" t="s">
        <v>375</v>
      </c>
      <c r="D49851" s="2" t="s">
        <v>128136</v>
      </c>
      <c r="E49851" s="2" t="s">
        <v>128137</v>
      </c>
      <c r="F49851" s="2" t="s">
        <v>378</v>
      </c>
      <c r="G49851" s="2" t="s">
        <v>20</v>
      </c>
      <c r="H49851" s="2" t="s">
        <v>93937</v>
      </c>
      <c r="I49851" s="2" t="s">
        <v>128131</v>
      </c>
      <c r="J49851">
        <v>1954800</v>
      </c>
      <c r="K49851">
        <v>32600</v>
      </c>
      <c r="L49851">
        <v>39100</v>
      </c>
      <c r="M49851">
        <v>2026500</v>
      </c>
      <c r="N49851" s="2" t="s">
        <v>23</v>
      </c>
      <c r="O49851" s="2" t="s">
        <v>23</v>
      </c>
    </row>
    <row r="49852" spans="1:15" x14ac:dyDescent="0.25">
      <c r="A49852" s="1">
        <v>43613</v>
      </c>
      <c r="B49852" s="2" t="s">
        <v>586</v>
      </c>
      <c r="C49852" s="2" t="s">
        <v>375</v>
      </c>
      <c r="D49852" s="2" t="s">
        <v>128138</v>
      </c>
      <c r="E49852" s="2" t="s">
        <v>128139</v>
      </c>
      <c r="F49852" s="2" t="s">
        <v>378</v>
      </c>
      <c r="G49852" s="2" t="s">
        <v>20</v>
      </c>
      <c r="H49852" s="2" t="s">
        <v>93937</v>
      </c>
      <c r="I49852" s="2" t="s">
        <v>128131</v>
      </c>
      <c r="J49852">
        <v>2652300</v>
      </c>
      <c r="K49852">
        <v>32600</v>
      </c>
      <c r="L49852">
        <v>53100</v>
      </c>
      <c r="M49852">
        <v>2738000</v>
      </c>
      <c r="N49852" s="2" t="s">
        <v>23</v>
      </c>
      <c r="O49852" s="2" t="s">
        <v>23</v>
      </c>
    </row>
    <row r="49853" spans="1:15" x14ac:dyDescent="0.25">
      <c r="A49853" s="1">
        <v>43613</v>
      </c>
      <c r="B49853" s="2" t="s">
        <v>586</v>
      </c>
      <c r="C49853" s="2" t="s">
        <v>375</v>
      </c>
      <c r="D49853" s="2" t="s">
        <v>41333</v>
      </c>
      <c r="E49853" s="2" t="s">
        <v>128140</v>
      </c>
      <c r="F49853" s="2" t="s">
        <v>378</v>
      </c>
      <c r="G49853" s="2" t="s">
        <v>20</v>
      </c>
      <c r="H49853" s="2" t="s">
        <v>93937</v>
      </c>
      <c r="I49853" s="2" t="s">
        <v>128131</v>
      </c>
      <c r="J49853">
        <v>1859300</v>
      </c>
      <c r="K49853">
        <v>32600</v>
      </c>
      <c r="L49853">
        <v>37200</v>
      </c>
      <c r="M49853">
        <v>1929100</v>
      </c>
      <c r="N49853" s="2" t="s">
        <v>23</v>
      </c>
      <c r="O49853" s="2" t="s">
        <v>23</v>
      </c>
    </row>
    <row r="49854" spans="1:15" x14ac:dyDescent="0.25">
      <c r="A49854" s="1">
        <v>43613</v>
      </c>
      <c r="B49854" s="2" t="s">
        <v>586</v>
      </c>
      <c r="C49854" s="2" t="s">
        <v>375</v>
      </c>
      <c r="D49854" s="2" t="s">
        <v>128141</v>
      </c>
      <c r="E49854" s="2" t="s">
        <v>128142</v>
      </c>
      <c r="F49854" s="2" t="s">
        <v>378</v>
      </c>
      <c r="G49854" s="2" t="s">
        <v>20</v>
      </c>
      <c r="H49854" s="2" t="s">
        <v>93937</v>
      </c>
      <c r="I49854" s="2" t="s">
        <v>128131</v>
      </c>
      <c r="J49854">
        <v>2324900</v>
      </c>
      <c r="K49854">
        <v>32600</v>
      </c>
      <c r="L49854">
        <v>46500</v>
      </c>
      <c r="M49854">
        <v>2404000</v>
      </c>
      <c r="N49854" s="2" t="s">
        <v>23</v>
      </c>
      <c r="O49854" s="2" t="s">
        <v>23</v>
      </c>
    </row>
    <row r="49855" spans="1:15" x14ac:dyDescent="0.25">
      <c r="A49855" s="1">
        <v>43613</v>
      </c>
      <c r="B49855" s="2" t="s">
        <v>586</v>
      </c>
      <c r="C49855" s="2" t="s">
        <v>375</v>
      </c>
      <c r="D49855" s="2" t="s">
        <v>128143</v>
      </c>
      <c r="E49855" s="2" t="s">
        <v>128144</v>
      </c>
      <c r="F49855" s="2" t="s">
        <v>378</v>
      </c>
      <c r="G49855" s="2" t="s">
        <v>20</v>
      </c>
      <c r="H49855" s="2" t="s">
        <v>93937</v>
      </c>
      <c r="I49855" s="2" t="s">
        <v>128131</v>
      </c>
      <c r="J49855">
        <v>2431500</v>
      </c>
      <c r="K49855">
        <v>32600</v>
      </c>
      <c r="L49855">
        <v>48600</v>
      </c>
      <c r="M49855">
        <v>2512700</v>
      </c>
      <c r="N49855" s="2" t="s">
        <v>23</v>
      </c>
      <c r="O49855" s="2" t="s">
        <v>23</v>
      </c>
    </row>
    <row r="49856" spans="1:15" x14ac:dyDescent="0.25">
      <c r="A49856" s="1">
        <v>43613</v>
      </c>
      <c r="B49856" s="2" t="s">
        <v>586</v>
      </c>
      <c r="C49856" s="2" t="s">
        <v>375</v>
      </c>
      <c r="D49856" s="2" t="s">
        <v>128145</v>
      </c>
      <c r="E49856" s="2" t="s">
        <v>128146</v>
      </c>
      <c r="F49856" s="2" t="s">
        <v>378</v>
      </c>
      <c r="G49856" s="2" t="s">
        <v>20</v>
      </c>
      <c r="H49856" s="2" t="s">
        <v>93937</v>
      </c>
      <c r="I49856" s="2" t="s">
        <v>128131</v>
      </c>
      <c r="J49856">
        <v>2608700</v>
      </c>
      <c r="K49856">
        <v>32600</v>
      </c>
      <c r="L49856">
        <v>52200</v>
      </c>
      <c r="M49856">
        <v>2693500</v>
      </c>
      <c r="N49856" s="2" t="s">
        <v>23</v>
      </c>
      <c r="O49856" s="2" t="s">
        <v>23</v>
      </c>
    </row>
    <row r="49857" spans="1:15" x14ac:dyDescent="0.25">
      <c r="A49857" s="1">
        <v>43613</v>
      </c>
      <c r="B49857" s="2" t="s">
        <v>586</v>
      </c>
      <c r="C49857" s="2" t="s">
        <v>375</v>
      </c>
      <c r="D49857" s="2" t="s">
        <v>128147</v>
      </c>
      <c r="E49857" s="2" t="s">
        <v>128148</v>
      </c>
      <c r="F49857" s="2" t="s">
        <v>378</v>
      </c>
      <c r="G49857" s="2" t="s">
        <v>20</v>
      </c>
      <c r="H49857" s="2" t="s">
        <v>93937</v>
      </c>
      <c r="I49857" s="2" t="s">
        <v>128131</v>
      </c>
      <c r="J49857">
        <v>2423500</v>
      </c>
      <c r="K49857">
        <v>32600</v>
      </c>
      <c r="L49857">
        <v>48500</v>
      </c>
      <c r="M49857">
        <v>2504600</v>
      </c>
      <c r="N49857" s="2" t="s">
        <v>23</v>
      </c>
      <c r="O49857" s="2" t="s">
        <v>23</v>
      </c>
    </row>
    <row r="49858" spans="1:15" x14ac:dyDescent="0.25">
      <c r="A49858" s="1">
        <v>43613</v>
      </c>
      <c r="B49858" s="2" t="s">
        <v>586</v>
      </c>
      <c r="C49858" s="2" t="s">
        <v>375</v>
      </c>
      <c r="D49858" s="2" t="s">
        <v>128149</v>
      </c>
      <c r="E49858" s="2" t="s">
        <v>128150</v>
      </c>
      <c r="F49858" s="2" t="s">
        <v>378</v>
      </c>
      <c r="G49858" s="2" t="s">
        <v>20</v>
      </c>
      <c r="H49858" s="2" t="s">
        <v>93937</v>
      </c>
      <c r="I49858" s="2" t="s">
        <v>128131</v>
      </c>
      <c r="J49858">
        <v>2086200</v>
      </c>
      <c r="K49858">
        <v>32600</v>
      </c>
      <c r="L49858">
        <v>41700</v>
      </c>
      <c r="M49858">
        <v>2160500</v>
      </c>
      <c r="N49858" s="2" t="s">
        <v>23</v>
      </c>
      <c r="O49858" s="2" t="s">
        <v>23</v>
      </c>
    </row>
    <row r="49859" spans="1:15" x14ac:dyDescent="0.25">
      <c r="A49859" s="1">
        <v>43613</v>
      </c>
      <c r="B49859" s="2" t="s">
        <v>586</v>
      </c>
      <c r="C49859" s="2" t="s">
        <v>375</v>
      </c>
      <c r="D49859" s="2" t="s">
        <v>128151</v>
      </c>
      <c r="E49859" s="2" t="s">
        <v>128152</v>
      </c>
      <c r="F49859" s="2" t="s">
        <v>378</v>
      </c>
      <c r="G49859" s="2" t="s">
        <v>20</v>
      </c>
      <c r="H49859" s="2" t="s">
        <v>93937</v>
      </c>
      <c r="I49859" s="2" t="s">
        <v>128131</v>
      </c>
      <c r="J49859">
        <v>2245300</v>
      </c>
      <c r="K49859">
        <v>32600</v>
      </c>
      <c r="L49859">
        <v>45000</v>
      </c>
      <c r="M49859">
        <v>2322900</v>
      </c>
      <c r="N49859" s="2" t="s">
        <v>23</v>
      </c>
      <c r="O49859" s="2" t="s">
        <v>23</v>
      </c>
    </row>
    <row r="49860" spans="1:15" x14ac:dyDescent="0.25">
      <c r="A49860" s="1">
        <v>43613</v>
      </c>
      <c r="B49860" s="2" t="s">
        <v>586</v>
      </c>
      <c r="C49860" s="2" t="s">
        <v>375</v>
      </c>
      <c r="D49860" s="2" t="s">
        <v>128153</v>
      </c>
      <c r="E49860" s="2" t="s">
        <v>128154</v>
      </c>
      <c r="F49860" s="2" t="s">
        <v>378</v>
      </c>
      <c r="G49860" s="2" t="s">
        <v>20</v>
      </c>
      <c r="H49860" s="2" t="s">
        <v>93937</v>
      </c>
      <c r="I49860" s="2" t="s">
        <v>128131</v>
      </c>
      <c r="J49860">
        <v>2725500</v>
      </c>
      <c r="K49860">
        <v>32600</v>
      </c>
      <c r="L49860">
        <v>54600</v>
      </c>
      <c r="M49860">
        <v>2812700</v>
      </c>
      <c r="N49860" s="2" t="s">
        <v>23</v>
      </c>
      <c r="O49860" s="2" t="s">
        <v>23</v>
      </c>
    </row>
    <row r="49861" spans="1:15" x14ac:dyDescent="0.25">
      <c r="A49861" s="1">
        <v>43613</v>
      </c>
      <c r="B49861" s="2" t="s">
        <v>131</v>
      </c>
      <c r="C49861" s="2" t="s">
        <v>16</v>
      </c>
      <c r="D49861" s="2" t="s">
        <v>128155</v>
      </c>
      <c r="E49861" s="2" t="s">
        <v>128156</v>
      </c>
      <c r="F49861" s="2" t="s">
        <v>19</v>
      </c>
      <c r="G49861" s="2" t="s">
        <v>20</v>
      </c>
      <c r="H49861" s="2" t="s">
        <v>93937</v>
      </c>
      <c r="I49861" s="2" t="s">
        <v>128157</v>
      </c>
      <c r="J49861">
        <v>2767200</v>
      </c>
      <c r="K49861">
        <v>16300</v>
      </c>
      <c r="L49861">
        <v>55400</v>
      </c>
      <c r="M49861">
        <v>2838900</v>
      </c>
      <c r="N49861" s="2" t="s">
        <v>23</v>
      </c>
      <c r="O49861" s="2" t="s">
        <v>23</v>
      </c>
    </row>
    <row r="49862" spans="1:15" x14ac:dyDescent="0.25">
      <c r="A49862" s="1">
        <v>43613</v>
      </c>
      <c r="B49862" s="2" t="s">
        <v>131</v>
      </c>
      <c r="C49862" s="2" t="s">
        <v>16</v>
      </c>
      <c r="D49862" s="2" t="s">
        <v>128158</v>
      </c>
      <c r="E49862" s="2" t="s">
        <v>128159</v>
      </c>
      <c r="F49862" s="2" t="s">
        <v>19</v>
      </c>
      <c r="G49862" s="2" t="s">
        <v>20</v>
      </c>
      <c r="H49862" s="2" t="s">
        <v>93937</v>
      </c>
      <c r="I49862" s="2" t="s">
        <v>128157</v>
      </c>
      <c r="J49862">
        <v>2499000</v>
      </c>
      <c r="K49862">
        <v>16300</v>
      </c>
      <c r="L49862">
        <v>50000</v>
      </c>
      <c r="M49862">
        <v>2565300</v>
      </c>
      <c r="N49862" s="2" t="s">
        <v>23</v>
      </c>
      <c r="O49862" s="2" t="s">
        <v>23</v>
      </c>
    </row>
    <row r="49863" spans="1:15" x14ac:dyDescent="0.25">
      <c r="A49863" s="1">
        <v>43613</v>
      </c>
      <c r="B49863" s="2" t="s">
        <v>131</v>
      </c>
      <c r="C49863" s="2" t="s">
        <v>16</v>
      </c>
      <c r="D49863" s="2" t="s">
        <v>128160</v>
      </c>
      <c r="E49863" s="2" t="s">
        <v>128161</v>
      </c>
      <c r="F49863" s="2" t="s">
        <v>19</v>
      </c>
      <c r="G49863" s="2" t="s">
        <v>20</v>
      </c>
      <c r="H49863" s="2" t="s">
        <v>93937</v>
      </c>
      <c r="I49863" s="2" t="s">
        <v>128157</v>
      </c>
      <c r="J49863">
        <v>3904400</v>
      </c>
      <c r="K49863">
        <v>16300</v>
      </c>
      <c r="L49863">
        <v>78100</v>
      </c>
      <c r="M49863">
        <v>3998800</v>
      </c>
      <c r="N49863" s="2" t="s">
        <v>23</v>
      </c>
      <c r="O49863" s="2" t="s">
        <v>23</v>
      </c>
    </row>
    <row r="49864" spans="1:15" x14ac:dyDescent="0.25">
      <c r="A49864" s="1">
        <v>43613</v>
      </c>
      <c r="B49864" s="2" t="s">
        <v>606</v>
      </c>
      <c r="C49864" s="2" t="s">
        <v>172</v>
      </c>
      <c r="D49864" s="2" t="s">
        <v>14216</v>
      </c>
      <c r="E49864" s="2" t="s">
        <v>128162</v>
      </c>
      <c r="F49864" s="2" t="s">
        <v>750</v>
      </c>
      <c r="G49864" s="2" t="s">
        <v>20</v>
      </c>
      <c r="H49864" s="2" t="s">
        <v>93937</v>
      </c>
      <c r="I49864" s="2" t="s">
        <v>128163</v>
      </c>
      <c r="J49864">
        <v>2230500</v>
      </c>
      <c r="K49864">
        <v>32600</v>
      </c>
      <c r="L49864">
        <v>44600</v>
      </c>
      <c r="M49864">
        <v>2307700</v>
      </c>
      <c r="N49864" s="2" t="s">
        <v>23</v>
      </c>
      <c r="O49864" s="2" t="s">
        <v>23</v>
      </c>
    </row>
    <row r="49865" spans="1:15" x14ac:dyDescent="0.25">
      <c r="A49865" s="1">
        <v>43613</v>
      </c>
      <c r="B49865" s="2" t="s">
        <v>606</v>
      </c>
      <c r="C49865" s="2" t="s">
        <v>172</v>
      </c>
      <c r="D49865" s="2" t="s">
        <v>128164</v>
      </c>
      <c r="E49865" s="2" t="s">
        <v>128165</v>
      </c>
      <c r="F49865" s="2" t="s">
        <v>633</v>
      </c>
      <c r="G49865" s="2" t="s">
        <v>20</v>
      </c>
      <c r="H49865" s="2" t="s">
        <v>93937</v>
      </c>
      <c r="I49865" s="2" t="s">
        <v>128163</v>
      </c>
      <c r="J49865">
        <v>481200</v>
      </c>
      <c r="K49865">
        <v>24500</v>
      </c>
      <c r="L49865">
        <v>9600</v>
      </c>
      <c r="M49865">
        <v>515300</v>
      </c>
      <c r="N49865" s="2" t="s">
        <v>23</v>
      </c>
      <c r="O49865" s="2" t="s">
        <v>23</v>
      </c>
    </row>
    <row r="49866" spans="1:15" x14ac:dyDescent="0.25">
      <c r="A49866" s="1">
        <v>43613</v>
      </c>
      <c r="B49866" s="2" t="s">
        <v>606</v>
      </c>
      <c r="C49866" s="2" t="s">
        <v>805</v>
      </c>
      <c r="D49866" s="2" t="s">
        <v>128166</v>
      </c>
      <c r="E49866" s="2" t="s">
        <v>128167</v>
      </c>
      <c r="F49866" s="2" t="s">
        <v>7773</v>
      </c>
      <c r="G49866" s="2" t="s">
        <v>20</v>
      </c>
      <c r="H49866" s="2" t="s">
        <v>93937</v>
      </c>
      <c r="I49866" s="2" t="s">
        <v>128163</v>
      </c>
      <c r="J49866">
        <v>3235800</v>
      </c>
      <c r="K49866">
        <v>16300</v>
      </c>
      <c r="L49866">
        <v>64700</v>
      </c>
      <c r="M49866">
        <v>3316800</v>
      </c>
      <c r="N49866" s="2" t="s">
        <v>23</v>
      </c>
      <c r="O49866" s="2" t="s">
        <v>23</v>
      </c>
    </row>
    <row r="49867" spans="1:15" x14ac:dyDescent="0.25">
      <c r="A49867" s="1">
        <v>43613</v>
      </c>
      <c r="B49867" s="2" t="s">
        <v>19388</v>
      </c>
      <c r="C49867" s="2" t="s">
        <v>805</v>
      </c>
      <c r="D49867" s="2" t="s">
        <v>33842</v>
      </c>
      <c r="E49867" s="2" t="s">
        <v>128168</v>
      </c>
      <c r="F49867" s="2" t="s">
        <v>1255</v>
      </c>
      <c r="G49867" s="2" t="s">
        <v>20</v>
      </c>
      <c r="H49867" s="2" t="s">
        <v>93937</v>
      </c>
      <c r="I49867" s="2" t="s">
        <v>128169</v>
      </c>
      <c r="J49867">
        <v>734400</v>
      </c>
      <c r="K49867">
        <v>16300</v>
      </c>
      <c r="L49867">
        <v>14700</v>
      </c>
      <c r="M49867">
        <v>765400</v>
      </c>
      <c r="N49867" s="2" t="s">
        <v>23</v>
      </c>
      <c r="O49867" s="2" t="s">
        <v>23</v>
      </c>
    </row>
    <row r="49868" spans="1:15" x14ac:dyDescent="0.25">
      <c r="A49868" s="1">
        <v>43613</v>
      </c>
      <c r="B49868" s="2" t="s">
        <v>8730</v>
      </c>
      <c r="C49868" s="2" t="s">
        <v>172</v>
      </c>
      <c r="D49868" s="2" t="s">
        <v>128170</v>
      </c>
      <c r="E49868" s="2" t="s">
        <v>128171</v>
      </c>
      <c r="F49868" s="2" t="s">
        <v>965</v>
      </c>
      <c r="G49868" s="2" t="s">
        <v>20</v>
      </c>
      <c r="H49868" s="2" t="s">
        <v>93937</v>
      </c>
      <c r="I49868" s="2" t="s">
        <v>128172</v>
      </c>
      <c r="J49868">
        <v>1446200</v>
      </c>
      <c r="K49868">
        <v>16300</v>
      </c>
      <c r="L49868">
        <v>28900</v>
      </c>
      <c r="M49868">
        <v>1491400</v>
      </c>
      <c r="N49868" s="2" t="s">
        <v>23</v>
      </c>
      <c r="O49868" s="2" t="s">
        <v>23</v>
      </c>
    </row>
    <row r="49869" spans="1:15" x14ac:dyDescent="0.25">
      <c r="A49869" s="1">
        <v>43613</v>
      </c>
      <c r="B49869" s="2" t="s">
        <v>97141</v>
      </c>
      <c r="C49869" s="2" t="s">
        <v>659</v>
      </c>
      <c r="D49869" s="2" t="s">
        <v>128173</v>
      </c>
      <c r="E49869" s="2" t="s">
        <v>128174</v>
      </c>
      <c r="F49869" s="2" t="s">
        <v>662</v>
      </c>
      <c r="G49869" s="2" t="s">
        <v>20</v>
      </c>
      <c r="H49869" s="2" t="s">
        <v>93937</v>
      </c>
      <c r="I49869" s="2" t="s">
        <v>128175</v>
      </c>
      <c r="J49869">
        <v>84100</v>
      </c>
      <c r="L49869">
        <v>1700</v>
      </c>
      <c r="M49869">
        <v>85800</v>
      </c>
      <c r="N49869" s="2" t="s">
        <v>23</v>
      </c>
      <c r="O49869" s="2" t="s">
        <v>23</v>
      </c>
    </row>
    <row r="49870" spans="1:15" x14ac:dyDescent="0.25">
      <c r="A49870" s="1">
        <v>43613</v>
      </c>
      <c r="B49870" s="2" t="s">
        <v>99009</v>
      </c>
      <c r="C49870" s="2" t="s">
        <v>659</v>
      </c>
      <c r="D49870" s="2" t="s">
        <v>128176</v>
      </c>
      <c r="E49870" s="2" t="s">
        <v>128177</v>
      </c>
      <c r="F49870" s="2" t="s">
        <v>662</v>
      </c>
      <c r="G49870" s="2" t="s">
        <v>20</v>
      </c>
      <c r="H49870" s="2" t="s">
        <v>93937</v>
      </c>
      <c r="I49870" s="2" t="s">
        <v>128178</v>
      </c>
      <c r="J49870">
        <v>673200</v>
      </c>
      <c r="L49870">
        <v>13500</v>
      </c>
      <c r="M49870">
        <v>686700</v>
      </c>
      <c r="N49870" s="2" t="s">
        <v>23</v>
      </c>
      <c r="O49870" s="2" t="s">
        <v>23</v>
      </c>
    </row>
    <row r="49871" spans="1:15" x14ac:dyDescent="0.25">
      <c r="A49871" s="1">
        <v>43613</v>
      </c>
      <c r="B49871" s="2" t="s">
        <v>99009</v>
      </c>
      <c r="C49871" s="2" t="s">
        <v>659</v>
      </c>
      <c r="D49871" s="2" t="s">
        <v>128179</v>
      </c>
      <c r="E49871" s="2" t="s">
        <v>128180</v>
      </c>
      <c r="F49871" s="2" t="s">
        <v>662</v>
      </c>
      <c r="G49871" s="2" t="s">
        <v>20</v>
      </c>
      <c r="H49871" s="2" t="s">
        <v>93937</v>
      </c>
      <c r="I49871" s="2" t="s">
        <v>128178</v>
      </c>
      <c r="J49871">
        <v>61200</v>
      </c>
      <c r="L49871">
        <v>1200</v>
      </c>
      <c r="M49871">
        <v>62400</v>
      </c>
      <c r="N49871" s="2" t="s">
        <v>23</v>
      </c>
      <c r="O49871" s="2" t="s">
        <v>23</v>
      </c>
    </row>
    <row r="49872" spans="1:15" x14ac:dyDescent="0.25">
      <c r="A49872" s="1">
        <v>43613</v>
      </c>
      <c r="B49872" s="2" t="s">
        <v>99009</v>
      </c>
      <c r="C49872" s="2" t="s">
        <v>659</v>
      </c>
      <c r="D49872" s="2" t="s">
        <v>128181</v>
      </c>
      <c r="E49872" s="2" t="s">
        <v>128182</v>
      </c>
      <c r="F49872" s="2" t="s">
        <v>662</v>
      </c>
      <c r="G49872" s="2" t="s">
        <v>20</v>
      </c>
      <c r="H49872" s="2" t="s">
        <v>93937</v>
      </c>
      <c r="I49872" s="2" t="s">
        <v>128178</v>
      </c>
      <c r="J49872">
        <v>61200</v>
      </c>
      <c r="L49872">
        <v>1200</v>
      </c>
      <c r="M49872">
        <v>62400</v>
      </c>
      <c r="N49872" s="2" t="s">
        <v>23</v>
      </c>
      <c r="O49872" s="2" t="s">
        <v>23</v>
      </c>
    </row>
    <row r="49873" spans="1:15" x14ac:dyDescent="0.25">
      <c r="A49873" s="1">
        <v>43613</v>
      </c>
      <c r="B49873" s="2" t="s">
        <v>131</v>
      </c>
      <c r="C49873" s="2" t="s">
        <v>16</v>
      </c>
      <c r="D49873" s="2" t="s">
        <v>128183</v>
      </c>
      <c r="E49873" s="2" t="s">
        <v>128184</v>
      </c>
      <c r="F49873" s="2" t="s">
        <v>19</v>
      </c>
      <c r="G49873" s="2" t="s">
        <v>20</v>
      </c>
      <c r="H49873" s="2" t="s">
        <v>93937</v>
      </c>
      <c r="I49873" s="2" t="s">
        <v>128185</v>
      </c>
      <c r="J49873">
        <v>11250000</v>
      </c>
      <c r="K49873">
        <v>16300</v>
      </c>
      <c r="L49873">
        <v>225000</v>
      </c>
      <c r="M49873">
        <v>11491300</v>
      </c>
      <c r="N49873" s="2" t="s">
        <v>23</v>
      </c>
      <c r="O49873" s="2" t="s">
        <v>23</v>
      </c>
    </row>
    <row r="49874" spans="1:15" x14ac:dyDescent="0.25">
      <c r="A49874" s="1">
        <v>43613</v>
      </c>
      <c r="B49874" s="2" t="s">
        <v>4151</v>
      </c>
      <c r="C49874" s="2" t="s">
        <v>228</v>
      </c>
      <c r="D49874" s="2" t="s">
        <v>128186</v>
      </c>
      <c r="E49874" s="2" t="s">
        <v>128187</v>
      </c>
      <c r="F49874" s="2" t="s">
        <v>231</v>
      </c>
      <c r="G49874" s="2" t="s">
        <v>20</v>
      </c>
      <c r="H49874" s="2" t="s">
        <v>93937</v>
      </c>
      <c r="I49874" s="2" t="s">
        <v>128188</v>
      </c>
      <c r="J49874">
        <v>19700</v>
      </c>
      <c r="L49874">
        <v>400</v>
      </c>
      <c r="M49874">
        <v>20100</v>
      </c>
      <c r="N49874" s="2" t="s">
        <v>23</v>
      </c>
      <c r="O49874" s="2" t="s">
        <v>23</v>
      </c>
    </row>
    <row r="49875" spans="1:15" x14ac:dyDescent="0.25">
      <c r="A49875" s="1">
        <v>43613</v>
      </c>
      <c r="B49875" s="2" t="s">
        <v>4151</v>
      </c>
      <c r="C49875" s="2" t="s">
        <v>228</v>
      </c>
      <c r="D49875" s="2" t="s">
        <v>128189</v>
      </c>
      <c r="E49875" s="2" t="s">
        <v>128190</v>
      </c>
      <c r="F49875" s="2" t="s">
        <v>2658</v>
      </c>
      <c r="G49875" s="2" t="s">
        <v>20</v>
      </c>
      <c r="H49875" s="2" t="s">
        <v>93937</v>
      </c>
      <c r="I49875" s="2" t="s">
        <v>128188</v>
      </c>
      <c r="J49875">
        <v>612000</v>
      </c>
      <c r="L49875">
        <v>12200</v>
      </c>
      <c r="M49875">
        <v>624200</v>
      </c>
      <c r="N49875" s="2" t="s">
        <v>23</v>
      </c>
      <c r="O49875" s="2" t="s">
        <v>23</v>
      </c>
    </row>
    <row r="49876" spans="1:15" x14ac:dyDescent="0.25">
      <c r="A49876" s="1">
        <v>43613</v>
      </c>
      <c r="B49876" s="2" t="s">
        <v>4151</v>
      </c>
      <c r="C49876" s="2" t="s">
        <v>228</v>
      </c>
      <c r="D49876" s="2" t="s">
        <v>128191</v>
      </c>
      <c r="E49876" s="2" t="s">
        <v>128192</v>
      </c>
      <c r="F49876" s="2" t="s">
        <v>2658</v>
      </c>
      <c r="G49876" s="2" t="s">
        <v>20</v>
      </c>
      <c r="H49876" s="2" t="s">
        <v>93937</v>
      </c>
      <c r="I49876" s="2" t="s">
        <v>128188</v>
      </c>
      <c r="J49876">
        <v>612000</v>
      </c>
      <c r="L49876">
        <v>12200</v>
      </c>
      <c r="M49876">
        <v>624200</v>
      </c>
      <c r="N49876" s="2" t="s">
        <v>23</v>
      </c>
      <c r="O49876" s="2" t="s">
        <v>23</v>
      </c>
    </row>
    <row r="49877" spans="1:15" x14ac:dyDescent="0.25">
      <c r="A49877" s="1">
        <v>43613</v>
      </c>
      <c r="B49877" s="2" t="s">
        <v>4151</v>
      </c>
      <c r="C49877" s="2" t="s">
        <v>228</v>
      </c>
      <c r="D49877" s="2" t="s">
        <v>128193</v>
      </c>
      <c r="E49877" s="2" t="s">
        <v>128194</v>
      </c>
      <c r="F49877" s="2" t="s">
        <v>2658</v>
      </c>
      <c r="G49877" s="2" t="s">
        <v>20</v>
      </c>
      <c r="H49877" s="2" t="s">
        <v>93937</v>
      </c>
      <c r="I49877" s="2" t="s">
        <v>128188</v>
      </c>
      <c r="J49877">
        <v>428400</v>
      </c>
      <c r="L49877">
        <v>8600</v>
      </c>
      <c r="M49877">
        <v>437000</v>
      </c>
      <c r="N49877" s="2" t="s">
        <v>23</v>
      </c>
      <c r="O49877" s="2" t="s">
        <v>23</v>
      </c>
    </row>
    <row r="49878" spans="1:15" x14ac:dyDescent="0.25">
      <c r="A49878" s="1">
        <v>43613</v>
      </c>
      <c r="B49878" s="2" t="s">
        <v>4151</v>
      </c>
      <c r="C49878" s="2" t="s">
        <v>228</v>
      </c>
      <c r="D49878" s="2" t="s">
        <v>128195</v>
      </c>
      <c r="E49878" s="2" t="s">
        <v>128196</v>
      </c>
      <c r="F49878" s="2" t="s">
        <v>231</v>
      </c>
      <c r="G49878" s="2" t="s">
        <v>20</v>
      </c>
      <c r="H49878" s="2" t="s">
        <v>93937</v>
      </c>
      <c r="I49878" s="2" t="s">
        <v>128188</v>
      </c>
      <c r="J49878">
        <v>612000</v>
      </c>
      <c r="L49878">
        <v>12200</v>
      </c>
      <c r="M49878">
        <v>624200</v>
      </c>
      <c r="N49878" s="2" t="s">
        <v>23</v>
      </c>
      <c r="O49878" s="2" t="s">
        <v>23</v>
      </c>
    </row>
    <row r="49879" spans="1:15" x14ac:dyDescent="0.25">
      <c r="A49879" s="1">
        <v>43613</v>
      </c>
      <c r="B49879" s="2" t="s">
        <v>4151</v>
      </c>
      <c r="C49879" s="2" t="s">
        <v>228</v>
      </c>
      <c r="D49879" s="2" t="s">
        <v>128197</v>
      </c>
      <c r="E49879" s="2" t="s">
        <v>128198</v>
      </c>
      <c r="F49879" s="2" t="s">
        <v>231</v>
      </c>
      <c r="G49879" s="2" t="s">
        <v>20</v>
      </c>
      <c r="H49879" s="2" t="s">
        <v>93937</v>
      </c>
      <c r="I49879" s="2" t="s">
        <v>128188</v>
      </c>
      <c r="J49879">
        <v>1230000</v>
      </c>
      <c r="L49879">
        <v>24600</v>
      </c>
      <c r="M49879">
        <v>1254600</v>
      </c>
      <c r="N49879" s="2" t="s">
        <v>23</v>
      </c>
      <c r="O49879" s="2" t="s">
        <v>23</v>
      </c>
    </row>
    <row r="49880" spans="1:15" x14ac:dyDescent="0.25">
      <c r="A49880" s="1">
        <v>43613</v>
      </c>
      <c r="B49880" s="2" t="s">
        <v>4151</v>
      </c>
      <c r="C49880" s="2" t="s">
        <v>228</v>
      </c>
      <c r="D49880" s="2" t="s">
        <v>128199</v>
      </c>
      <c r="E49880" s="2" t="s">
        <v>128200</v>
      </c>
      <c r="F49880" s="2" t="s">
        <v>2658</v>
      </c>
      <c r="G49880" s="2" t="s">
        <v>20</v>
      </c>
      <c r="H49880" s="2" t="s">
        <v>93937</v>
      </c>
      <c r="I49880" s="2" t="s">
        <v>128188</v>
      </c>
      <c r="J49880">
        <v>1596400</v>
      </c>
      <c r="K49880">
        <v>32600</v>
      </c>
      <c r="L49880">
        <v>31900</v>
      </c>
      <c r="M49880">
        <v>1660900</v>
      </c>
      <c r="N49880" s="2" t="s">
        <v>23</v>
      </c>
      <c r="O49880" s="2" t="s">
        <v>23</v>
      </c>
    </row>
    <row r="49881" spans="1:15" x14ac:dyDescent="0.25">
      <c r="A49881" s="1">
        <v>43613</v>
      </c>
      <c r="B49881" s="2" t="s">
        <v>4151</v>
      </c>
      <c r="C49881" s="2" t="s">
        <v>228</v>
      </c>
      <c r="D49881" s="2" t="s">
        <v>128201</v>
      </c>
      <c r="E49881" s="2" t="s">
        <v>128202</v>
      </c>
      <c r="F49881" s="2" t="s">
        <v>231</v>
      </c>
      <c r="G49881" s="2" t="s">
        <v>20</v>
      </c>
      <c r="H49881" s="2" t="s">
        <v>93937</v>
      </c>
      <c r="I49881" s="2" t="s">
        <v>128188</v>
      </c>
      <c r="J49881">
        <v>19700</v>
      </c>
      <c r="L49881">
        <v>400</v>
      </c>
      <c r="M49881">
        <v>20100</v>
      </c>
      <c r="N49881" s="2" t="s">
        <v>23</v>
      </c>
      <c r="O49881" s="2" t="s">
        <v>23</v>
      </c>
    </row>
    <row r="49882" spans="1:15" x14ac:dyDescent="0.25">
      <c r="A49882" s="1">
        <v>43613</v>
      </c>
      <c r="B49882" s="2" t="s">
        <v>408</v>
      </c>
      <c r="C49882" s="2" t="s">
        <v>41</v>
      </c>
      <c r="D49882" s="2" t="s">
        <v>3844</v>
      </c>
      <c r="E49882" s="2" t="s">
        <v>128203</v>
      </c>
      <c r="F49882" s="2" t="s">
        <v>844</v>
      </c>
      <c r="G49882" s="2" t="s">
        <v>20</v>
      </c>
      <c r="H49882" s="2" t="s">
        <v>93937</v>
      </c>
      <c r="I49882" s="2" t="s">
        <v>128204</v>
      </c>
      <c r="J49882">
        <v>7717800</v>
      </c>
      <c r="K49882">
        <v>16300</v>
      </c>
      <c r="L49882">
        <v>154400</v>
      </c>
      <c r="M49882">
        <v>7888500</v>
      </c>
      <c r="N49882" s="2" t="s">
        <v>23</v>
      </c>
      <c r="O49882" s="2" t="s">
        <v>23</v>
      </c>
    </row>
    <row r="49883" spans="1:15" x14ac:dyDescent="0.25">
      <c r="A49883" s="1">
        <v>43613</v>
      </c>
      <c r="B49883" s="2" t="s">
        <v>1425</v>
      </c>
      <c r="C49883" s="2" t="s">
        <v>16</v>
      </c>
      <c r="D49883" s="2" t="s">
        <v>128205</v>
      </c>
      <c r="E49883" s="2" t="s">
        <v>128206</v>
      </c>
      <c r="F49883" s="2" t="s">
        <v>19</v>
      </c>
      <c r="G49883" s="2" t="s">
        <v>20</v>
      </c>
      <c r="H49883" s="2" t="s">
        <v>93937</v>
      </c>
      <c r="I49883" s="2" t="s">
        <v>128207</v>
      </c>
      <c r="J49883">
        <v>500800</v>
      </c>
      <c r="K49883">
        <v>32600</v>
      </c>
      <c r="L49883">
        <v>10000</v>
      </c>
      <c r="M49883">
        <v>543400</v>
      </c>
      <c r="N49883" s="2" t="s">
        <v>23</v>
      </c>
      <c r="O49883" s="2" t="s">
        <v>23</v>
      </c>
    </row>
    <row r="49884" spans="1:15" x14ac:dyDescent="0.25">
      <c r="A49884" s="1">
        <v>43613</v>
      </c>
      <c r="B49884" s="2" t="s">
        <v>1425</v>
      </c>
      <c r="C49884" s="2" t="s">
        <v>16</v>
      </c>
      <c r="D49884" s="2" t="s">
        <v>128208</v>
      </c>
      <c r="E49884" s="2" t="s">
        <v>128209</v>
      </c>
      <c r="F49884" s="2" t="s">
        <v>19</v>
      </c>
      <c r="G49884" s="2" t="s">
        <v>20</v>
      </c>
      <c r="H49884" s="2" t="s">
        <v>93937</v>
      </c>
      <c r="I49884" s="2" t="s">
        <v>128207</v>
      </c>
      <c r="J49884">
        <v>721200</v>
      </c>
      <c r="K49884">
        <v>16300</v>
      </c>
      <c r="L49884">
        <v>14400</v>
      </c>
      <c r="M49884">
        <v>751900</v>
      </c>
      <c r="N49884" s="2" t="s">
        <v>23</v>
      </c>
      <c r="O49884" s="2" t="s">
        <v>23</v>
      </c>
    </row>
    <row r="49885" spans="1:15" x14ac:dyDescent="0.25">
      <c r="A49885" s="1">
        <v>43613</v>
      </c>
      <c r="B49885" s="2" t="s">
        <v>1425</v>
      </c>
      <c r="C49885" s="2" t="s">
        <v>16</v>
      </c>
      <c r="D49885" s="2" t="s">
        <v>128210</v>
      </c>
      <c r="E49885" s="2" t="s">
        <v>128211</v>
      </c>
      <c r="F49885" s="2" t="s">
        <v>19</v>
      </c>
      <c r="G49885" s="2" t="s">
        <v>20</v>
      </c>
      <c r="H49885" s="2" t="s">
        <v>93937</v>
      </c>
      <c r="I49885" s="2" t="s">
        <v>128207</v>
      </c>
      <c r="J49885">
        <v>1680400</v>
      </c>
      <c r="K49885">
        <v>16300</v>
      </c>
      <c r="L49885">
        <v>33600</v>
      </c>
      <c r="M49885">
        <v>1730300</v>
      </c>
      <c r="N49885" s="2" t="s">
        <v>23</v>
      </c>
      <c r="O49885" s="2" t="s">
        <v>23</v>
      </c>
    </row>
    <row r="49886" spans="1:15" x14ac:dyDescent="0.25">
      <c r="A49886" s="1">
        <v>43613</v>
      </c>
      <c r="B49886" s="2" t="s">
        <v>3008</v>
      </c>
      <c r="C49886" s="2" t="s">
        <v>59</v>
      </c>
      <c r="D49886" s="2" t="s">
        <v>128212</v>
      </c>
      <c r="E49886" s="2" t="s">
        <v>128213</v>
      </c>
      <c r="F49886" s="2" t="s">
        <v>93</v>
      </c>
      <c r="G49886" s="2" t="s">
        <v>20</v>
      </c>
      <c r="H49886" s="2" t="s">
        <v>93937</v>
      </c>
      <c r="I49886" s="2" t="s">
        <v>128214</v>
      </c>
      <c r="J49886">
        <v>1589300</v>
      </c>
      <c r="K49886">
        <v>16300</v>
      </c>
      <c r="L49886">
        <v>31800</v>
      </c>
      <c r="M49886">
        <v>1637400</v>
      </c>
      <c r="N49886" s="2" t="s">
        <v>23</v>
      </c>
      <c r="O49886" s="2" t="s">
        <v>23</v>
      </c>
    </row>
    <row r="49887" spans="1:15" x14ac:dyDescent="0.25">
      <c r="A49887" s="1">
        <v>43613</v>
      </c>
      <c r="B49887" s="2" t="s">
        <v>3008</v>
      </c>
      <c r="C49887" s="2" t="s">
        <v>59</v>
      </c>
      <c r="D49887" s="2" t="s">
        <v>128215</v>
      </c>
      <c r="E49887" s="2" t="s">
        <v>128216</v>
      </c>
      <c r="F49887" s="2" t="s">
        <v>93</v>
      </c>
      <c r="G49887" s="2" t="s">
        <v>20</v>
      </c>
      <c r="H49887" s="2" t="s">
        <v>93937</v>
      </c>
      <c r="I49887" s="2" t="s">
        <v>128214</v>
      </c>
      <c r="J49887">
        <v>2320200</v>
      </c>
      <c r="K49887">
        <v>16300</v>
      </c>
      <c r="L49887">
        <v>46400</v>
      </c>
      <c r="M49887">
        <v>2382900</v>
      </c>
      <c r="N49887" s="2" t="s">
        <v>23</v>
      </c>
      <c r="O49887" s="2" t="s">
        <v>23</v>
      </c>
    </row>
    <row r="49888" spans="1:15" x14ac:dyDescent="0.25">
      <c r="A49888" s="1">
        <v>43613</v>
      </c>
      <c r="B49888" s="2" t="s">
        <v>3008</v>
      </c>
      <c r="C49888" s="2" t="s">
        <v>59</v>
      </c>
      <c r="D49888" s="2" t="s">
        <v>128217</v>
      </c>
      <c r="E49888" s="2" t="s">
        <v>128218</v>
      </c>
      <c r="F49888" s="2" t="s">
        <v>93</v>
      </c>
      <c r="G49888" s="2" t="s">
        <v>20</v>
      </c>
      <c r="H49888" s="2" t="s">
        <v>93937</v>
      </c>
      <c r="I49888" s="2" t="s">
        <v>128214</v>
      </c>
      <c r="J49888">
        <v>2556700</v>
      </c>
      <c r="K49888">
        <v>16300</v>
      </c>
      <c r="L49888">
        <v>51100</v>
      </c>
      <c r="M49888">
        <v>2624100</v>
      </c>
      <c r="N49888" s="2" t="s">
        <v>23</v>
      </c>
      <c r="O49888" s="2" t="s">
        <v>23</v>
      </c>
    </row>
    <row r="49889" spans="1:15" x14ac:dyDescent="0.25">
      <c r="A49889" s="1">
        <v>43613</v>
      </c>
      <c r="B49889" s="2" t="s">
        <v>3008</v>
      </c>
      <c r="C49889" s="2" t="s">
        <v>59</v>
      </c>
      <c r="D49889" s="2" t="s">
        <v>128219</v>
      </c>
      <c r="E49889" s="2" t="s">
        <v>128220</v>
      </c>
      <c r="F49889" s="2" t="s">
        <v>301</v>
      </c>
      <c r="G49889" s="2" t="s">
        <v>20</v>
      </c>
      <c r="H49889" s="2" t="s">
        <v>93937</v>
      </c>
      <c r="I49889" s="2" t="s">
        <v>128214</v>
      </c>
      <c r="J49889">
        <v>2569600</v>
      </c>
      <c r="K49889">
        <v>16300</v>
      </c>
      <c r="L49889">
        <v>51400</v>
      </c>
      <c r="M49889">
        <v>2637300</v>
      </c>
      <c r="N49889" s="2" t="s">
        <v>23</v>
      </c>
      <c r="O49889" s="2" t="s">
        <v>23</v>
      </c>
    </row>
    <row r="49890" spans="1:15" x14ac:dyDescent="0.25">
      <c r="A49890" s="1">
        <v>43613</v>
      </c>
      <c r="B49890" s="2" t="s">
        <v>2675</v>
      </c>
      <c r="C49890" s="2" t="s">
        <v>172</v>
      </c>
      <c r="D49890" s="2" t="s">
        <v>120122</v>
      </c>
      <c r="E49890" s="2" t="s">
        <v>128221</v>
      </c>
      <c r="F49890" s="2" t="s">
        <v>965</v>
      </c>
      <c r="G49890" s="2" t="s">
        <v>20</v>
      </c>
      <c r="H49890" s="2" t="s">
        <v>93937</v>
      </c>
      <c r="I49890" s="2" t="s">
        <v>128222</v>
      </c>
      <c r="J49890">
        <v>35300</v>
      </c>
      <c r="K49890">
        <v>16300</v>
      </c>
      <c r="L49890">
        <v>700</v>
      </c>
      <c r="M49890">
        <v>52300</v>
      </c>
      <c r="N49890" s="2" t="s">
        <v>23</v>
      </c>
      <c r="O49890" s="2" t="s">
        <v>23</v>
      </c>
    </row>
    <row r="49891" spans="1:15" x14ac:dyDescent="0.25">
      <c r="A49891" s="1">
        <v>43613</v>
      </c>
      <c r="B49891" s="2" t="s">
        <v>335</v>
      </c>
      <c r="C49891" s="2" t="s">
        <v>59</v>
      </c>
      <c r="D49891" s="2" t="s">
        <v>128223</v>
      </c>
      <c r="E49891" s="2" t="s">
        <v>128224</v>
      </c>
      <c r="F49891" s="2" t="s">
        <v>93</v>
      </c>
      <c r="G49891" s="2" t="s">
        <v>20</v>
      </c>
      <c r="H49891" s="2" t="s">
        <v>93937</v>
      </c>
      <c r="I49891" s="2" t="s">
        <v>128225</v>
      </c>
      <c r="J49891">
        <v>279400</v>
      </c>
      <c r="L49891">
        <v>5600</v>
      </c>
      <c r="M49891">
        <v>285000</v>
      </c>
      <c r="N49891" s="2" t="s">
        <v>23</v>
      </c>
      <c r="O49891" s="2" t="s">
        <v>23</v>
      </c>
    </row>
    <row r="49892" spans="1:15" x14ac:dyDescent="0.25">
      <c r="A49892" s="1">
        <v>43613</v>
      </c>
      <c r="B49892" s="2" t="s">
        <v>1425</v>
      </c>
      <c r="C49892" s="2" t="s">
        <v>16</v>
      </c>
      <c r="D49892" s="2" t="s">
        <v>128226</v>
      </c>
      <c r="E49892" s="2" t="s">
        <v>128227</v>
      </c>
      <c r="F49892" s="2" t="s">
        <v>19</v>
      </c>
      <c r="G49892" s="2" t="s">
        <v>20</v>
      </c>
      <c r="H49892" s="2" t="s">
        <v>93937</v>
      </c>
      <c r="I49892" s="2" t="s">
        <v>128228</v>
      </c>
      <c r="J49892">
        <v>19700</v>
      </c>
      <c r="K49892">
        <v>16300</v>
      </c>
      <c r="L49892">
        <v>400</v>
      </c>
      <c r="M49892">
        <v>36400</v>
      </c>
      <c r="N49892" s="2" t="s">
        <v>23</v>
      </c>
      <c r="O49892" s="2" t="s">
        <v>23</v>
      </c>
    </row>
    <row r="49893" spans="1:15" x14ac:dyDescent="0.25">
      <c r="A49893" s="1">
        <v>43613</v>
      </c>
      <c r="B49893" s="2" t="s">
        <v>3112</v>
      </c>
      <c r="C49893" s="2" t="s">
        <v>375</v>
      </c>
      <c r="D49893" s="2" t="s">
        <v>128229</v>
      </c>
      <c r="E49893" s="2" t="s">
        <v>128230</v>
      </c>
      <c r="F49893" s="2" t="s">
        <v>378</v>
      </c>
      <c r="G49893" s="2" t="s">
        <v>20</v>
      </c>
      <c r="H49893" s="2" t="s">
        <v>93937</v>
      </c>
      <c r="I49893" s="2" t="s">
        <v>128231</v>
      </c>
      <c r="J49893">
        <v>9413700</v>
      </c>
      <c r="K49893">
        <v>16300</v>
      </c>
      <c r="L49893">
        <v>188300</v>
      </c>
      <c r="M49893">
        <v>9618300</v>
      </c>
      <c r="N49893" s="2" t="s">
        <v>23</v>
      </c>
      <c r="O49893" s="2" t="s">
        <v>23</v>
      </c>
    </row>
    <row r="49894" spans="1:15" x14ac:dyDescent="0.25">
      <c r="A49894" s="1">
        <v>43613</v>
      </c>
      <c r="B49894" s="2" t="s">
        <v>25758</v>
      </c>
      <c r="C49894" s="2" t="s">
        <v>228</v>
      </c>
      <c r="D49894" s="2" t="s">
        <v>128232</v>
      </c>
      <c r="E49894" s="2" t="s">
        <v>128233</v>
      </c>
      <c r="F49894" s="2" t="s">
        <v>231</v>
      </c>
      <c r="G49894" s="2" t="s">
        <v>20</v>
      </c>
      <c r="H49894" s="2" t="s">
        <v>93937</v>
      </c>
      <c r="I49894" s="2" t="s">
        <v>128234</v>
      </c>
      <c r="J49894">
        <v>2769500</v>
      </c>
      <c r="L49894">
        <v>55400</v>
      </c>
      <c r="M49894">
        <v>2824900</v>
      </c>
      <c r="N49894" s="2" t="s">
        <v>23</v>
      </c>
      <c r="O49894" s="2" t="s">
        <v>23</v>
      </c>
    </row>
    <row r="49895" spans="1:15" x14ac:dyDescent="0.25">
      <c r="A49895" s="1">
        <v>43613</v>
      </c>
      <c r="B49895" s="2" t="s">
        <v>25758</v>
      </c>
      <c r="C49895" s="2" t="s">
        <v>228</v>
      </c>
      <c r="D49895" s="2" t="s">
        <v>128235</v>
      </c>
      <c r="E49895" s="2" t="s">
        <v>128236</v>
      </c>
      <c r="F49895" s="2" t="s">
        <v>231</v>
      </c>
      <c r="G49895" s="2" t="s">
        <v>20</v>
      </c>
      <c r="H49895" s="2" t="s">
        <v>93937</v>
      </c>
      <c r="I49895" s="2" t="s">
        <v>128234</v>
      </c>
      <c r="J49895">
        <v>45700</v>
      </c>
      <c r="L49895">
        <v>900</v>
      </c>
      <c r="M49895">
        <v>46600</v>
      </c>
      <c r="N49895" s="2" t="s">
        <v>23</v>
      </c>
      <c r="O49895" s="2" t="s">
        <v>23</v>
      </c>
    </row>
    <row r="49896" spans="1:15" x14ac:dyDescent="0.25">
      <c r="A49896" s="1">
        <v>43613</v>
      </c>
      <c r="B49896" s="2" t="s">
        <v>25758</v>
      </c>
      <c r="C49896" s="2" t="s">
        <v>228</v>
      </c>
      <c r="D49896" s="2" t="s">
        <v>128237</v>
      </c>
      <c r="E49896" s="2" t="s">
        <v>128238</v>
      </c>
      <c r="F49896" s="2" t="s">
        <v>231</v>
      </c>
      <c r="G49896" s="2" t="s">
        <v>20</v>
      </c>
      <c r="H49896" s="2" t="s">
        <v>93937</v>
      </c>
      <c r="I49896" s="2" t="s">
        <v>128234</v>
      </c>
      <c r="J49896">
        <v>73400</v>
      </c>
      <c r="L49896">
        <v>1500</v>
      </c>
      <c r="M49896">
        <v>74900</v>
      </c>
      <c r="N49896" s="2" t="s">
        <v>23</v>
      </c>
      <c r="O49896" s="2" t="s">
        <v>23</v>
      </c>
    </row>
    <row r="49897" spans="1:15" x14ac:dyDescent="0.25">
      <c r="A49897" s="1">
        <v>43613</v>
      </c>
      <c r="B49897" s="2" t="s">
        <v>25758</v>
      </c>
      <c r="C49897" s="2" t="s">
        <v>228</v>
      </c>
      <c r="D49897" s="2" t="s">
        <v>128239</v>
      </c>
      <c r="E49897" s="2" t="s">
        <v>128240</v>
      </c>
      <c r="F49897" s="2" t="s">
        <v>231</v>
      </c>
      <c r="G49897" s="2" t="s">
        <v>20</v>
      </c>
      <c r="H49897" s="2" t="s">
        <v>93937</v>
      </c>
      <c r="I49897" s="2" t="s">
        <v>128234</v>
      </c>
      <c r="J49897">
        <v>35300</v>
      </c>
      <c r="L49897">
        <v>700</v>
      </c>
      <c r="M49897">
        <v>36000</v>
      </c>
      <c r="N49897" s="2" t="s">
        <v>23</v>
      </c>
      <c r="O49897" s="2" t="s">
        <v>23</v>
      </c>
    </row>
    <row r="49898" spans="1:15" x14ac:dyDescent="0.25">
      <c r="A49898" s="1">
        <v>43613</v>
      </c>
      <c r="B49898" s="2" t="s">
        <v>25758</v>
      </c>
      <c r="C49898" s="2" t="s">
        <v>228</v>
      </c>
      <c r="D49898" s="2" t="s">
        <v>128241</v>
      </c>
      <c r="E49898" s="2" t="s">
        <v>128242</v>
      </c>
      <c r="F49898" s="2" t="s">
        <v>231</v>
      </c>
      <c r="G49898" s="2" t="s">
        <v>20</v>
      </c>
      <c r="H49898" s="2" t="s">
        <v>93937</v>
      </c>
      <c r="I49898" s="2" t="s">
        <v>128234</v>
      </c>
      <c r="J49898">
        <v>3078900</v>
      </c>
      <c r="K49898">
        <v>16300</v>
      </c>
      <c r="L49898">
        <v>61600</v>
      </c>
      <c r="M49898">
        <v>3156800</v>
      </c>
      <c r="N49898" s="2" t="s">
        <v>23</v>
      </c>
      <c r="O49898" s="2" t="s">
        <v>23</v>
      </c>
    </row>
    <row r="49899" spans="1:15" x14ac:dyDescent="0.25">
      <c r="A49899" s="1">
        <v>43613</v>
      </c>
      <c r="B49899" s="2" t="s">
        <v>25758</v>
      </c>
      <c r="C49899" s="2" t="s">
        <v>228</v>
      </c>
      <c r="D49899" s="2" t="s">
        <v>128243</v>
      </c>
      <c r="E49899" s="2" t="s">
        <v>128244</v>
      </c>
      <c r="F49899" s="2" t="s">
        <v>231</v>
      </c>
      <c r="G49899" s="2" t="s">
        <v>20</v>
      </c>
      <c r="H49899" s="2" t="s">
        <v>93937</v>
      </c>
      <c r="I49899" s="2" t="s">
        <v>128234</v>
      </c>
      <c r="J49899">
        <v>1077200</v>
      </c>
      <c r="L49899">
        <v>21600</v>
      </c>
      <c r="M49899">
        <v>1098800</v>
      </c>
      <c r="N49899" s="2" t="s">
        <v>23</v>
      </c>
      <c r="O49899" s="2" t="s">
        <v>23</v>
      </c>
    </row>
    <row r="49900" spans="1:15" x14ac:dyDescent="0.25">
      <c r="A49900" s="1">
        <v>43613</v>
      </c>
      <c r="B49900" s="2" t="s">
        <v>25758</v>
      </c>
      <c r="C49900" s="2" t="s">
        <v>228</v>
      </c>
      <c r="D49900" s="2" t="s">
        <v>128245</v>
      </c>
      <c r="E49900" s="2" t="s">
        <v>128246</v>
      </c>
      <c r="F49900" s="2" t="s">
        <v>231</v>
      </c>
      <c r="G49900" s="2" t="s">
        <v>20</v>
      </c>
      <c r="H49900" s="2" t="s">
        <v>93937</v>
      </c>
      <c r="I49900" s="2" t="s">
        <v>128234</v>
      </c>
      <c r="J49900">
        <v>122400</v>
      </c>
      <c r="L49900">
        <v>2400</v>
      </c>
      <c r="M49900">
        <v>124800</v>
      </c>
      <c r="N49900" s="2" t="s">
        <v>23</v>
      </c>
      <c r="O49900" s="2" t="s">
        <v>23</v>
      </c>
    </row>
    <row r="49901" spans="1:15" x14ac:dyDescent="0.25">
      <c r="A49901" s="1">
        <v>43613</v>
      </c>
      <c r="B49901" s="2" t="s">
        <v>25758</v>
      </c>
      <c r="C49901" s="2" t="s">
        <v>228</v>
      </c>
      <c r="D49901" s="2" t="s">
        <v>128247</v>
      </c>
      <c r="E49901" s="2" t="s">
        <v>128248</v>
      </c>
      <c r="F49901" s="2" t="s">
        <v>231</v>
      </c>
      <c r="G49901" s="2" t="s">
        <v>20</v>
      </c>
      <c r="H49901" s="2" t="s">
        <v>93937</v>
      </c>
      <c r="I49901" s="2" t="s">
        <v>128234</v>
      </c>
      <c r="J49901">
        <v>584400</v>
      </c>
      <c r="L49901">
        <v>11600</v>
      </c>
      <c r="M49901">
        <v>596000</v>
      </c>
      <c r="N49901" s="2" t="s">
        <v>23</v>
      </c>
      <c r="O49901" s="2" t="s">
        <v>23</v>
      </c>
    </row>
    <row r="49902" spans="1:15" x14ac:dyDescent="0.25">
      <c r="A49902" s="1">
        <v>43613</v>
      </c>
      <c r="B49902" s="2" t="s">
        <v>25758</v>
      </c>
      <c r="C49902" s="2" t="s">
        <v>228</v>
      </c>
      <c r="D49902" s="2" t="s">
        <v>128249</v>
      </c>
      <c r="E49902" s="2" t="s">
        <v>128250</v>
      </c>
      <c r="F49902" s="2" t="s">
        <v>231</v>
      </c>
      <c r="G49902" s="2" t="s">
        <v>20</v>
      </c>
      <c r="H49902" s="2" t="s">
        <v>93937</v>
      </c>
      <c r="I49902" s="2" t="s">
        <v>128234</v>
      </c>
      <c r="J49902">
        <v>19700</v>
      </c>
      <c r="L49902">
        <v>400</v>
      </c>
      <c r="M49902">
        <v>20100</v>
      </c>
      <c r="N49902" s="2" t="s">
        <v>23</v>
      </c>
      <c r="O49902" s="2" t="s">
        <v>23</v>
      </c>
    </row>
    <row r="49903" spans="1:15" x14ac:dyDescent="0.25">
      <c r="A49903" s="1">
        <v>43613</v>
      </c>
      <c r="B49903" s="2" t="s">
        <v>25758</v>
      </c>
      <c r="C49903" s="2" t="s">
        <v>228</v>
      </c>
      <c r="D49903" s="2" t="s">
        <v>128251</v>
      </c>
      <c r="E49903" s="2" t="s">
        <v>128252</v>
      </c>
      <c r="F49903" s="2" t="s">
        <v>231</v>
      </c>
      <c r="G49903" s="2" t="s">
        <v>20</v>
      </c>
      <c r="H49903" s="2" t="s">
        <v>93937</v>
      </c>
      <c r="I49903" s="2" t="s">
        <v>128234</v>
      </c>
      <c r="J49903">
        <v>1436600</v>
      </c>
      <c r="K49903">
        <v>16300</v>
      </c>
      <c r="L49903">
        <v>28700</v>
      </c>
      <c r="M49903">
        <v>1481600</v>
      </c>
      <c r="N49903" s="2" t="s">
        <v>23</v>
      </c>
      <c r="O49903" s="2" t="s">
        <v>23</v>
      </c>
    </row>
    <row r="49904" spans="1:15" x14ac:dyDescent="0.25">
      <c r="A49904" s="1">
        <v>43613</v>
      </c>
      <c r="B49904" s="2" t="s">
        <v>25758</v>
      </c>
      <c r="C49904" s="2" t="s">
        <v>228</v>
      </c>
      <c r="D49904" s="2" t="s">
        <v>128253</v>
      </c>
      <c r="E49904" s="2" t="s">
        <v>128254</v>
      </c>
      <c r="F49904" s="2" t="s">
        <v>231</v>
      </c>
      <c r="G49904" s="2" t="s">
        <v>20</v>
      </c>
      <c r="H49904" s="2" t="s">
        <v>93937</v>
      </c>
      <c r="I49904" s="2" t="s">
        <v>128234</v>
      </c>
      <c r="J49904">
        <v>1744700</v>
      </c>
      <c r="L49904">
        <v>34900</v>
      </c>
      <c r="M49904">
        <v>1779600</v>
      </c>
      <c r="N49904" s="2" t="s">
        <v>23</v>
      </c>
      <c r="O49904" s="2" t="s">
        <v>23</v>
      </c>
    </row>
    <row r="49905" spans="1:15" x14ac:dyDescent="0.25">
      <c r="A49905" s="1">
        <v>43613</v>
      </c>
      <c r="B49905" s="2" t="s">
        <v>25758</v>
      </c>
      <c r="C49905" s="2" t="s">
        <v>228</v>
      </c>
      <c r="D49905" s="2" t="s">
        <v>128255</v>
      </c>
      <c r="E49905" s="2" t="s">
        <v>128256</v>
      </c>
      <c r="F49905" s="2" t="s">
        <v>231</v>
      </c>
      <c r="G49905" s="2" t="s">
        <v>20</v>
      </c>
      <c r="H49905" s="2" t="s">
        <v>93937</v>
      </c>
      <c r="I49905" s="2" t="s">
        <v>128234</v>
      </c>
      <c r="J49905">
        <v>162200</v>
      </c>
      <c r="L49905">
        <v>3200</v>
      </c>
      <c r="M49905">
        <v>165400</v>
      </c>
      <c r="N49905" s="2" t="s">
        <v>23</v>
      </c>
      <c r="O49905" s="2" t="s">
        <v>23</v>
      </c>
    </row>
    <row r="49906" spans="1:15" x14ac:dyDescent="0.25">
      <c r="A49906" s="1">
        <v>43613</v>
      </c>
      <c r="B49906" s="2" t="s">
        <v>25758</v>
      </c>
      <c r="C49906" s="2" t="s">
        <v>228</v>
      </c>
      <c r="D49906" s="2" t="s">
        <v>128257</v>
      </c>
      <c r="E49906" s="2" t="s">
        <v>128258</v>
      </c>
      <c r="F49906" s="2" t="s">
        <v>231</v>
      </c>
      <c r="G49906" s="2" t="s">
        <v>20</v>
      </c>
      <c r="H49906" s="2" t="s">
        <v>93937</v>
      </c>
      <c r="I49906" s="2" t="s">
        <v>128234</v>
      </c>
      <c r="J49906">
        <v>35300</v>
      </c>
      <c r="L49906">
        <v>700</v>
      </c>
      <c r="M49906">
        <v>36000</v>
      </c>
      <c r="N49906" s="2" t="s">
        <v>23</v>
      </c>
      <c r="O49906" s="2" t="s">
        <v>23</v>
      </c>
    </row>
    <row r="49907" spans="1:15" x14ac:dyDescent="0.25">
      <c r="A49907" s="1">
        <v>43613</v>
      </c>
      <c r="B49907" s="2" t="s">
        <v>227</v>
      </c>
      <c r="C49907" s="2" t="s">
        <v>375</v>
      </c>
      <c r="D49907" s="2" t="s">
        <v>128259</v>
      </c>
      <c r="E49907" s="2" t="s">
        <v>128260</v>
      </c>
      <c r="F49907" s="2" t="s">
        <v>378</v>
      </c>
      <c r="G49907" s="2" t="s">
        <v>20</v>
      </c>
      <c r="H49907" s="2" t="s">
        <v>93937</v>
      </c>
      <c r="I49907" s="2" t="s">
        <v>128261</v>
      </c>
      <c r="J49907">
        <v>446900</v>
      </c>
      <c r="K49907">
        <v>8200</v>
      </c>
      <c r="L49907">
        <v>9000</v>
      </c>
      <c r="M49907">
        <v>464100</v>
      </c>
      <c r="N49907" s="2" t="s">
        <v>23</v>
      </c>
      <c r="O49907" s="2" t="s">
        <v>23</v>
      </c>
    </row>
    <row r="49908" spans="1:15" x14ac:dyDescent="0.25">
      <c r="A49908" s="1">
        <v>43613</v>
      </c>
      <c r="B49908" s="2" t="s">
        <v>227</v>
      </c>
      <c r="C49908" s="2" t="s">
        <v>172</v>
      </c>
      <c r="D49908" s="2" t="s">
        <v>128262</v>
      </c>
      <c r="E49908" s="2" t="s">
        <v>128263</v>
      </c>
      <c r="F49908" s="2" t="s">
        <v>93</v>
      </c>
      <c r="G49908" s="2" t="s">
        <v>20</v>
      </c>
      <c r="H49908" s="2" t="s">
        <v>93937</v>
      </c>
      <c r="I49908" s="2" t="s">
        <v>128261</v>
      </c>
      <c r="J49908">
        <v>19700</v>
      </c>
      <c r="K49908">
        <v>16300</v>
      </c>
      <c r="L49908">
        <v>400</v>
      </c>
      <c r="M49908">
        <v>36400</v>
      </c>
      <c r="N49908" s="2" t="s">
        <v>23</v>
      </c>
      <c r="O49908" s="2" t="s">
        <v>23</v>
      </c>
    </row>
    <row r="49909" spans="1:15" x14ac:dyDescent="0.25">
      <c r="A49909" s="1">
        <v>43613</v>
      </c>
      <c r="B49909" s="2" t="s">
        <v>227</v>
      </c>
      <c r="C49909" s="2" t="s">
        <v>375</v>
      </c>
      <c r="D49909" s="2" t="s">
        <v>128264</v>
      </c>
      <c r="E49909" s="2" t="s">
        <v>128265</v>
      </c>
      <c r="F49909" s="2" t="s">
        <v>2436</v>
      </c>
      <c r="G49909" s="2" t="s">
        <v>20</v>
      </c>
      <c r="H49909" s="2" t="s">
        <v>93937</v>
      </c>
      <c r="I49909" s="2" t="s">
        <v>128261</v>
      </c>
      <c r="J49909">
        <v>842800</v>
      </c>
      <c r="K49909">
        <v>16300</v>
      </c>
      <c r="L49909">
        <v>16900</v>
      </c>
      <c r="M49909">
        <v>876000</v>
      </c>
      <c r="N49909" s="2" t="s">
        <v>23</v>
      </c>
      <c r="O49909" s="2" t="s">
        <v>23</v>
      </c>
    </row>
    <row r="49910" spans="1:15" x14ac:dyDescent="0.25">
      <c r="A49910" s="1">
        <v>43613</v>
      </c>
      <c r="B49910" s="2" t="s">
        <v>227</v>
      </c>
      <c r="C49910" s="2" t="s">
        <v>384</v>
      </c>
      <c r="D49910" s="2" t="s">
        <v>128266</v>
      </c>
      <c r="E49910" s="2" t="s">
        <v>128267</v>
      </c>
      <c r="F49910" s="2" t="s">
        <v>17672</v>
      </c>
      <c r="G49910" s="2" t="s">
        <v>20</v>
      </c>
      <c r="H49910" s="2" t="s">
        <v>93937</v>
      </c>
      <c r="I49910" s="2" t="s">
        <v>128261</v>
      </c>
      <c r="J49910">
        <v>4078900</v>
      </c>
      <c r="K49910">
        <v>16300</v>
      </c>
      <c r="L49910">
        <v>81600</v>
      </c>
      <c r="M49910">
        <v>4176800</v>
      </c>
      <c r="N49910" s="2" t="s">
        <v>23</v>
      </c>
      <c r="O49910" s="2" t="s">
        <v>23</v>
      </c>
    </row>
    <row r="49911" spans="1:15" x14ac:dyDescent="0.25">
      <c r="A49911" s="1">
        <v>43613</v>
      </c>
      <c r="B49911" s="2" t="s">
        <v>43755</v>
      </c>
      <c r="C49911" s="2" t="s">
        <v>43760</v>
      </c>
      <c r="D49911" s="2" t="s">
        <v>128268</v>
      </c>
      <c r="E49911" s="2" t="s">
        <v>128269</v>
      </c>
      <c r="F49911" s="2" t="s">
        <v>43763</v>
      </c>
      <c r="G49911" s="2" t="s">
        <v>20</v>
      </c>
      <c r="H49911" s="2" t="s">
        <v>93937</v>
      </c>
      <c r="I49911" s="2" t="s">
        <v>128270</v>
      </c>
      <c r="J49911">
        <v>104000</v>
      </c>
      <c r="L49911">
        <v>2100</v>
      </c>
      <c r="M49911">
        <v>106100</v>
      </c>
      <c r="N49911" s="2" t="s">
        <v>23</v>
      </c>
      <c r="O49911" s="2" t="s">
        <v>23</v>
      </c>
    </row>
    <row r="49912" spans="1:15" x14ac:dyDescent="0.25">
      <c r="A49912" s="1">
        <v>43613</v>
      </c>
      <c r="B49912" s="2" t="s">
        <v>43755</v>
      </c>
      <c r="C49912" s="2" t="s">
        <v>43760</v>
      </c>
      <c r="D49912" s="2" t="s">
        <v>62830</v>
      </c>
      <c r="E49912" s="2" t="s">
        <v>128271</v>
      </c>
      <c r="F49912" s="2" t="s">
        <v>48793</v>
      </c>
      <c r="G49912" s="2" t="s">
        <v>20</v>
      </c>
      <c r="H49912" s="2" t="s">
        <v>93937</v>
      </c>
      <c r="I49912" s="2" t="s">
        <v>128270</v>
      </c>
      <c r="J49912">
        <v>489600</v>
      </c>
      <c r="L49912">
        <v>9800</v>
      </c>
      <c r="M49912">
        <v>499400</v>
      </c>
      <c r="N49912" s="2" t="s">
        <v>23</v>
      </c>
      <c r="O49912" s="2" t="s">
        <v>23</v>
      </c>
    </row>
    <row r="49913" spans="1:15" x14ac:dyDescent="0.25">
      <c r="A49913" s="1">
        <v>43613</v>
      </c>
      <c r="B49913" s="2" t="s">
        <v>43755</v>
      </c>
      <c r="C49913" s="2" t="s">
        <v>43760</v>
      </c>
      <c r="D49913" s="2" t="s">
        <v>78288</v>
      </c>
      <c r="E49913" s="2" t="s">
        <v>128272</v>
      </c>
      <c r="F49913" s="2" t="s">
        <v>43763</v>
      </c>
      <c r="G49913" s="2" t="s">
        <v>20</v>
      </c>
      <c r="H49913" s="2" t="s">
        <v>93937</v>
      </c>
      <c r="I49913" s="2" t="s">
        <v>128270</v>
      </c>
      <c r="J49913">
        <v>19700</v>
      </c>
      <c r="L49913">
        <v>400</v>
      </c>
      <c r="M49913">
        <v>20100</v>
      </c>
      <c r="N49913" s="2" t="s">
        <v>23</v>
      </c>
      <c r="O49913" s="2" t="s">
        <v>23</v>
      </c>
    </row>
    <row r="49914" spans="1:15" x14ac:dyDescent="0.25">
      <c r="A49914" s="1">
        <v>43613</v>
      </c>
      <c r="B49914" s="2" t="s">
        <v>43755</v>
      </c>
      <c r="C49914" s="2" t="s">
        <v>43760</v>
      </c>
      <c r="D49914" s="2" t="s">
        <v>128273</v>
      </c>
      <c r="E49914" s="2" t="s">
        <v>128274</v>
      </c>
      <c r="F49914" s="2" t="s">
        <v>43763</v>
      </c>
      <c r="G49914" s="2" t="s">
        <v>20</v>
      </c>
      <c r="H49914" s="2" t="s">
        <v>93937</v>
      </c>
      <c r="I49914" s="2" t="s">
        <v>128270</v>
      </c>
      <c r="J49914">
        <v>101600</v>
      </c>
      <c r="L49914">
        <v>2000</v>
      </c>
      <c r="M49914">
        <v>103600</v>
      </c>
      <c r="N49914" s="2" t="s">
        <v>23</v>
      </c>
      <c r="O49914" s="2" t="s">
        <v>23</v>
      </c>
    </row>
    <row r="49915" spans="1:15" x14ac:dyDescent="0.25">
      <c r="A49915" s="1">
        <v>43613</v>
      </c>
      <c r="B49915" s="2" t="s">
        <v>43755</v>
      </c>
      <c r="C49915" s="2" t="s">
        <v>43760</v>
      </c>
      <c r="D49915" s="2" t="s">
        <v>128275</v>
      </c>
      <c r="E49915" s="2" t="s">
        <v>128276</v>
      </c>
      <c r="F49915" s="2" t="s">
        <v>43763</v>
      </c>
      <c r="G49915" s="2" t="s">
        <v>20</v>
      </c>
      <c r="H49915" s="2" t="s">
        <v>93937</v>
      </c>
      <c r="I49915" s="2" t="s">
        <v>128270</v>
      </c>
      <c r="J49915">
        <v>222200</v>
      </c>
      <c r="L49915">
        <v>4400</v>
      </c>
      <c r="M49915">
        <v>226600</v>
      </c>
      <c r="N49915" s="2" t="s">
        <v>23</v>
      </c>
      <c r="O49915" s="2" t="s">
        <v>23</v>
      </c>
    </row>
    <row r="49916" spans="1:15" x14ac:dyDescent="0.25">
      <c r="A49916" s="1">
        <v>43613</v>
      </c>
      <c r="B49916" s="2" t="s">
        <v>43755</v>
      </c>
      <c r="C49916" s="2" t="s">
        <v>43760</v>
      </c>
      <c r="D49916" s="2" t="s">
        <v>128277</v>
      </c>
      <c r="E49916" s="2" t="s">
        <v>128278</v>
      </c>
      <c r="F49916" s="2" t="s">
        <v>43763</v>
      </c>
      <c r="G49916" s="2" t="s">
        <v>20</v>
      </c>
      <c r="H49916" s="2" t="s">
        <v>93937</v>
      </c>
      <c r="I49916" s="2" t="s">
        <v>128270</v>
      </c>
      <c r="J49916">
        <v>74700</v>
      </c>
      <c r="L49916">
        <v>1500</v>
      </c>
      <c r="M49916">
        <v>76200</v>
      </c>
      <c r="N49916" s="2" t="s">
        <v>23</v>
      </c>
      <c r="O49916" s="2" t="s">
        <v>23</v>
      </c>
    </row>
    <row r="49917" spans="1:15" x14ac:dyDescent="0.25">
      <c r="A49917" s="1">
        <v>43613</v>
      </c>
      <c r="B49917" s="2" t="s">
        <v>43755</v>
      </c>
      <c r="C49917" s="2" t="s">
        <v>43760</v>
      </c>
      <c r="D49917" s="2" t="s">
        <v>56070</v>
      </c>
      <c r="E49917" s="2" t="s">
        <v>128279</v>
      </c>
      <c r="F49917" s="2" t="s">
        <v>48793</v>
      </c>
      <c r="G49917" s="2" t="s">
        <v>20</v>
      </c>
      <c r="H49917" s="2" t="s">
        <v>93937</v>
      </c>
      <c r="I49917" s="2" t="s">
        <v>128270</v>
      </c>
      <c r="J49917">
        <v>19700</v>
      </c>
      <c r="L49917">
        <v>400</v>
      </c>
      <c r="M49917">
        <v>20100</v>
      </c>
      <c r="N49917" s="2" t="s">
        <v>23</v>
      </c>
      <c r="O49917" s="2" t="s">
        <v>23</v>
      </c>
    </row>
    <row r="49918" spans="1:15" x14ac:dyDescent="0.25">
      <c r="A49918" s="1">
        <v>43613</v>
      </c>
      <c r="B49918" s="2" t="s">
        <v>43755</v>
      </c>
      <c r="C49918" s="2" t="s">
        <v>43760</v>
      </c>
      <c r="D49918" s="2" t="s">
        <v>128280</v>
      </c>
      <c r="E49918" s="2" t="s">
        <v>128281</v>
      </c>
      <c r="F49918" s="2" t="s">
        <v>43763</v>
      </c>
      <c r="G49918" s="2" t="s">
        <v>20</v>
      </c>
      <c r="H49918" s="2" t="s">
        <v>93937</v>
      </c>
      <c r="I49918" s="2" t="s">
        <v>128270</v>
      </c>
      <c r="J49918">
        <v>153000</v>
      </c>
      <c r="L49918">
        <v>3100</v>
      </c>
      <c r="M49918">
        <v>156100</v>
      </c>
      <c r="N49918" s="2" t="s">
        <v>23</v>
      </c>
      <c r="O49918" s="2" t="s">
        <v>23</v>
      </c>
    </row>
    <row r="49919" spans="1:15" x14ac:dyDescent="0.25">
      <c r="A49919" s="1">
        <v>43613</v>
      </c>
      <c r="B49919" s="2" t="s">
        <v>43755</v>
      </c>
      <c r="C49919" s="2" t="s">
        <v>43760</v>
      </c>
      <c r="D49919" s="2" t="s">
        <v>128282</v>
      </c>
      <c r="E49919" s="2" t="s">
        <v>128283</v>
      </c>
      <c r="F49919" s="2" t="s">
        <v>43763</v>
      </c>
      <c r="G49919" s="2" t="s">
        <v>20</v>
      </c>
      <c r="H49919" s="2" t="s">
        <v>93937</v>
      </c>
      <c r="I49919" s="2" t="s">
        <v>128270</v>
      </c>
      <c r="J49919">
        <v>91800</v>
      </c>
      <c r="L49919">
        <v>1800</v>
      </c>
      <c r="M49919">
        <v>93600</v>
      </c>
      <c r="N49919" s="2" t="s">
        <v>23</v>
      </c>
      <c r="O49919" s="2" t="s">
        <v>23</v>
      </c>
    </row>
    <row r="49920" spans="1:15" x14ac:dyDescent="0.25">
      <c r="A49920" s="1">
        <v>43613</v>
      </c>
      <c r="B49920" s="2" t="s">
        <v>43755</v>
      </c>
      <c r="C49920" s="2" t="s">
        <v>43760</v>
      </c>
      <c r="D49920" s="2" t="s">
        <v>128284</v>
      </c>
      <c r="E49920" s="2" t="s">
        <v>128285</v>
      </c>
      <c r="F49920" s="2" t="s">
        <v>48793</v>
      </c>
      <c r="G49920" s="2" t="s">
        <v>20</v>
      </c>
      <c r="H49920" s="2" t="s">
        <v>93937</v>
      </c>
      <c r="I49920" s="2" t="s">
        <v>128270</v>
      </c>
      <c r="J49920">
        <v>91800</v>
      </c>
      <c r="L49920">
        <v>1800</v>
      </c>
      <c r="M49920">
        <v>93600</v>
      </c>
      <c r="N49920" s="2" t="s">
        <v>23</v>
      </c>
      <c r="O49920" s="2" t="s">
        <v>23</v>
      </c>
    </row>
    <row r="49921" spans="1:15" x14ac:dyDescent="0.25">
      <c r="A49921" s="1">
        <v>43613</v>
      </c>
      <c r="B49921" s="2" t="s">
        <v>94381</v>
      </c>
      <c r="C49921" s="2" t="s">
        <v>659</v>
      </c>
      <c r="D49921" s="2" t="s">
        <v>128286</v>
      </c>
      <c r="E49921" s="2" t="s">
        <v>128287</v>
      </c>
      <c r="F49921" s="2" t="s">
        <v>662</v>
      </c>
      <c r="G49921" s="2" t="s">
        <v>20</v>
      </c>
      <c r="H49921" s="2" t="s">
        <v>93937</v>
      </c>
      <c r="I49921" s="2" t="s">
        <v>128288</v>
      </c>
      <c r="J49921">
        <v>937500</v>
      </c>
      <c r="K49921">
        <v>16300</v>
      </c>
      <c r="L49921">
        <v>18800</v>
      </c>
      <c r="M49921">
        <v>972600</v>
      </c>
      <c r="N49921" s="2" t="s">
        <v>23</v>
      </c>
      <c r="O49921" s="2" t="s">
        <v>23</v>
      </c>
    </row>
    <row r="49922" spans="1:15" x14ac:dyDescent="0.25">
      <c r="A49922" s="1">
        <v>43613</v>
      </c>
      <c r="B49922" s="2" t="s">
        <v>8705</v>
      </c>
      <c r="C49922" s="2" t="s">
        <v>384</v>
      </c>
      <c r="D49922" s="2" t="s">
        <v>59710</v>
      </c>
      <c r="E49922" s="2" t="s">
        <v>128289</v>
      </c>
      <c r="F49922" s="2" t="s">
        <v>609</v>
      </c>
      <c r="G49922" s="2" t="s">
        <v>20</v>
      </c>
      <c r="H49922" s="2" t="s">
        <v>93937</v>
      </c>
      <c r="I49922" s="2" t="s">
        <v>128290</v>
      </c>
      <c r="J49922">
        <v>1335600</v>
      </c>
      <c r="K49922">
        <v>32600</v>
      </c>
      <c r="L49922">
        <v>26700</v>
      </c>
      <c r="M49922">
        <v>1394900</v>
      </c>
      <c r="N49922" s="2" t="s">
        <v>23</v>
      </c>
      <c r="O49922" s="2" t="s">
        <v>23</v>
      </c>
    </row>
    <row r="49923" spans="1:15" x14ac:dyDescent="0.25">
      <c r="A49923" s="1">
        <v>43613</v>
      </c>
      <c r="B49923" s="2" t="s">
        <v>8705</v>
      </c>
      <c r="C49923" s="2" t="s">
        <v>384</v>
      </c>
      <c r="D49923" s="2" t="s">
        <v>128291</v>
      </c>
      <c r="E49923" s="2" t="s">
        <v>128292</v>
      </c>
      <c r="F49923" s="2" t="s">
        <v>609</v>
      </c>
      <c r="G49923" s="2" t="s">
        <v>20</v>
      </c>
      <c r="H49923" s="2" t="s">
        <v>93937</v>
      </c>
      <c r="I49923" s="2" t="s">
        <v>128290</v>
      </c>
      <c r="J49923">
        <v>529700</v>
      </c>
      <c r="L49923">
        <v>10600</v>
      </c>
      <c r="M49923">
        <v>540300</v>
      </c>
      <c r="N49923" s="2" t="s">
        <v>23</v>
      </c>
      <c r="O49923" s="2" t="s">
        <v>23</v>
      </c>
    </row>
    <row r="49924" spans="1:15" x14ac:dyDescent="0.25">
      <c r="A49924" s="1">
        <v>43613</v>
      </c>
      <c r="B49924" s="2" t="s">
        <v>8705</v>
      </c>
      <c r="C49924" s="2" t="s">
        <v>384</v>
      </c>
      <c r="D49924" s="2" t="s">
        <v>23</v>
      </c>
      <c r="E49924" s="2" t="s">
        <v>128293</v>
      </c>
      <c r="F49924" s="2" t="s">
        <v>17672</v>
      </c>
      <c r="G49924" s="2" t="s">
        <v>20</v>
      </c>
      <c r="H49924" s="2" t="s">
        <v>93937</v>
      </c>
      <c r="I49924" s="2" t="s">
        <v>128290</v>
      </c>
      <c r="J49924">
        <v>446200</v>
      </c>
      <c r="K49924">
        <v>8200</v>
      </c>
      <c r="L49924">
        <v>8900</v>
      </c>
      <c r="M49924">
        <v>463300</v>
      </c>
      <c r="N49924" s="2" t="s">
        <v>23</v>
      </c>
      <c r="O49924" s="2" t="s">
        <v>23</v>
      </c>
    </row>
    <row r="49925" spans="1:15" x14ac:dyDescent="0.25">
      <c r="A49925" s="1">
        <v>43613</v>
      </c>
      <c r="B49925" s="2" t="s">
        <v>8705</v>
      </c>
      <c r="C49925" s="2" t="s">
        <v>384</v>
      </c>
      <c r="D49925" s="2" t="s">
        <v>128294</v>
      </c>
      <c r="E49925" s="2" t="s">
        <v>128295</v>
      </c>
      <c r="F49925" s="2" t="s">
        <v>17672</v>
      </c>
      <c r="G49925" s="2" t="s">
        <v>20</v>
      </c>
      <c r="H49925" s="2" t="s">
        <v>93937</v>
      </c>
      <c r="I49925" s="2" t="s">
        <v>128290</v>
      </c>
      <c r="J49925">
        <v>454800</v>
      </c>
      <c r="K49925">
        <v>8200</v>
      </c>
      <c r="L49925">
        <v>9100</v>
      </c>
      <c r="M49925">
        <v>472100</v>
      </c>
      <c r="N49925" s="2" t="s">
        <v>23</v>
      </c>
      <c r="O49925" s="2" t="s">
        <v>23</v>
      </c>
    </row>
    <row r="49926" spans="1:15" x14ac:dyDescent="0.25">
      <c r="A49926" s="1">
        <v>43613</v>
      </c>
      <c r="B49926" s="2" t="s">
        <v>3008</v>
      </c>
      <c r="C49926" s="2" t="s">
        <v>59</v>
      </c>
      <c r="D49926" s="2" t="s">
        <v>128296</v>
      </c>
      <c r="E49926" s="2" t="s">
        <v>128297</v>
      </c>
      <c r="F49926" s="2" t="s">
        <v>93</v>
      </c>
      <c r="G49926" s="2" t="s">
        <v>20</v>
      </c>
      <c r="H49926" s="2" t="s">
        <v>93937</v>
      </c>
      <c r="I49926" s="2" t="s">
        <v>128298</v>
      </c>
      <c r="J49926">
        <v>2269700</v>
      </c>
      <c r="K49926">
        <v>16300</v>
      </c>
      <c r="L49926">
        <v>45400</v>
      </c>
      <c r="M49926">
        <v>2331400</v>
      </c>
      <c r="N49926" s="2" t="s">
        <v>23</v>
      </c>
      <c r="O49926" s="2" t="s">
        <v>23</v>
      </c>
    </row>
    <row r="49927" spans="1:15" x14ac:dyDescent="0.25">
      <c r="A49927" s="1">
        <v>43613</v>
      </c>
      <c r="B49927" s="2" t="s">
        <v>25758</v>
      </c>
      <c r="C49927" s="2" t="s">
        <v>228</v>
      </c>
      <c r="D49927" s="2" t="s">
        <v>128299</v>
      </c>
      <c r="E49927" s="2" t="s">
        <v>128300</v>
      </c>
      <c r="F49927" s="2" t="s">
        <v>231</v>
      </c>
      <c r="G49927" s="2" t="s">
        <v>20</v>
      </c>
      <c r="H49927" s="2" t="s">
        <v>93937</v>
      </c>
      <c r="I49927" s="2" t="s">
        <v>128301</v>
      </c>
      <c r="J49927">
        <v>1743900</v>
      </c>
      <c r="K49927">
        <v>16300</v>
      </c>
      <c r="L49927">
        <v>34900</v>
      </c>
      <c r="M49927">
        <v>1795100</v>
      </c>
      <c r="N49927" s="2" t="s">
        <v>23</v>
      </c>
      <c r="O49927" s="2" t="s">
        <v>23</v>
      </c>
    </row>
    <row r="49928" spans="1:15" x14ac:dyDescent="0.25">
      <c r="A49928" s="1">
        <v>43613</v>
      </c>
      <c r="B49928" s="2" t="s">
        <v>31373</v>
      </c>
      <c r="C49928" s="2" t="s">
        <v>384</v>
      </c>
      <c r="D49928" s="2" t="s">
        <v>61307</v>
      </c>
      <c r="E49928" s="2" t="s">
        <v>128302</v>
      </c>
      <c r="F49928" s="2" t="s">
        <v>609</v>
      </c>
      <c r="G49928" s="2" t="s">
        <v>20</v>
      </c>
      <c r="H49928" s="2" t="s">
        <v>93937</v>
      </c>
      <c r="I49928" s="2" t="s">
        <v>128303</v>
      </c>
      <c r="J49928">
        <v>19700</v>
      </c>
      <c r="K49928">
        <v>16300</v>
      </c>
      <c r="L49928">
        <v>400</v>
      </c>
      <c r="M49928">
        <v>36400</v>
      </c>
      <c r="N49928" s="2" t="s">
        <v>23</v>
      </c>
      <c r="O49928" s="2" t="s">
        <v>23</v>
      </c>
    </row>
    <row r="49929" spans="1:15" x14ac:dyDescent="0.25">
      <c r="A49929" s="1">
        <v>43613</v>
      </c>
      <c r="B49929" s="2" t="s">
        <v>31373</v>
      </c>
      <c r="C49929" s="2" t="s">
        <v>805</v>
      </c>
      <c r="D49929" s="2" t="s">
        <v>128304</v>
      </c>
      <c r="E49929" s="2" t="s">
        <v>128305</v>
      </c>
      <c r="F49929" s="2" t="s">
        <v>62</v>
      </c>
      <c r="G49929" s="2" t="s">
        <v>20</v>
      </c>
      <c r="H49929" s="2" t="s">
        <v>93937</v>
      </c>
      <c r="I49929" s="2" t="s">
        <v>128303</v>
      </c>
      <c r="J49929">
        <v>4521000</v>
      </c>
      <c r="K49929">
        <v>16300</v>
      </c>
      <c r="L49929">
        <v>90400</v>
      </c>
      <c r="M49929">
        <v>4627700</v>
      </c>
      <c r="N49929" s="2" t="s">
        <v>23</v>
      </c>
      <c r="O49929" s="2" t="s">
        <v>23</v>
      </c>
    </row>
    <row r="49930" spans="1:15" x14ac:dyDescent="0.25">
      <c r="A49930" s="1">
        <v>43613</v>
      </c>
      <c r="B49930" s="2" t="s">
        <v>31373</v>
      </c>
      <c r="C49930" s="2" t="s">
        <v>243</v>
      </c>
      <c r="D49930" s="2" t="s">
        <v>128306</v>
      </c>
      <c r="E49930" s="2" t="s">
        <v>128307</v>
      </c>
      <c r="F49930" s="2" t="s">
        <v>268</v>
      </c>
      <c r="G49930" s="2" t="s">
        <v>20</v>
      </c>
      <c r="H49930" s="2" t="s">
        <v>93937</v>
      </c>
      <c r="I49930" s="2" t="s">
        <v>128303</v>
      </c>
      <c r="J49930">
        <v>19700</v>
      </c>
      <c r="K49930">
        <v>16300</v>
      </c>
      <c r="L49930">
        <v>400</v>
      </c>
      <c r="M49930">
        <v>36400</v>
      </c>
      <c r="N49930" s="2" t="s">
        <v>23</v>
      </c>
      <c r="O49930" s="2" t="s">
        <v>23</v>
      </c>
    </row>
    <row r="49931" spans="1:15" x14ac:dyDescent="0.25">
      <c r="A49931" s="1">
        <v>43613</v>
      </c>
      <c r="B49931" s="2" t="s">
        <v>8971</v>
      </c>
      <c r="C49931" s="2" t="s">
        <v>172</v>
      </c>
      <c r="D49931" s="2" t="s">
        <v>128308</v>
      </c>
      <c r="E49931" s="2" t="s">
        <v>128309</v>
      </c>
      <c r="F49931" s="2" t="s">
        <v>965</v>
      </c>
      <c r="G49931" s="2" t="s">
        <v>20</v>
      </c>
      <c r="H49931" s="2" t="s">
        <v>93937</v>
      </c>
      <c r="I49931" s="2" t="s">
        <v>128310</v>
      </c>
      <c r="J49931">
        <v>1610300</v>
      </c>
      <c r="K49931">
        <v>16300</v>
      </c>
      <c r="L49931">
        <v>32200</v>
      </c>
      <c r="M49931">
        <v>1658800</v>
      </c>
      <c r="N49931" s="2" t="s">
        <v>23</v>
      </c>
      <c r="O49931" s="2" t="s">
        <v>23</v>
      </c>
    </row>
    <row r="49932" spans="1:15" x14ac:dyDescent="0.25">
      <c r="A49932" s="1">
        <v>43614</v>
      </c>
      <c r="B49932" s="2" t="s">
        <v>3375</v>
      </c>
      <c r="C49932" s="2" t="s">
        <v>172</v>
      </c>
      <c r="D49932" s="2" t="s">
        <v>15305</v>
      </c>
      <c r="E49932" s="2" t="s">
        <v>128311</v>
      </c>
      <c r="F49932" s="2" t="s">
        <v>3194</v>
      </c>
      <c r="G49932" s="2" t="s">
        <v>20</v>
      </c>
      <c r="H49932" s="2" t="s">
        <v>93937</v>
      </c>
      <c r="I49932" s="2" t="s">
        <v>128312</v>
      </c>
      <c r="J49932">
        <v>6000000</v>
      </c>
      <c r="K49932">
        <v>16300</v>
      </c>
      <c r="L49932">
        <v>120000</v>
      </c>
      <c r="M49932">
        <v>6136300</v>
      </c>
      <c r="N49932" s="2" t="s">
        <v>23</v>
      </c>
      <c r="O49932" s="2" t="s">
        <v>23</v>
      </c>
    </row>
    <row r="49933" spans="1:15" x14ac:dyDescent="0.25">
      <c r="A49933" s="1">
        <v>43614</v>
      </c>
      <c r="B49933" s="2" t="s">
        <v>3375</v>
      </c>
      <c r="C49933" s="2" t="s">
        <v>172</v>
      </c>
      <c r="D49933" s="2" t="s">
        <v>128313</v>
      </c>
      <c r="E49933" s="2" t="s">
        <v>128314</v>
      </c>
      <c r="F49933" s="2" t="s">
        <v>175</v>
      </c>
      <c r="G49933" s="2" t="s">
        <v>20</v>
      </c>
      <c r="H49933" s="2" t="s">
        <v>93937</v>
      </c>
      <c r="I49933" s="2" t="s">
        <v>128315</v>
      </c>
      <c r="J49933">
        <v>24000000</v>
      </c>
      <c r="K49933">
        <v>16300</v>
      </c>
      <c r="L49933">
        <v>480000</v>
      </c>
      <c r="M49933">
        <v>24496300</v>
      </c>
      <c r="N49933" s="2" t="s">
        <v>23</v>
      </c>
      <c r="O49933" s="2" t="s">
        <v>23</v>
      </c>
    </row>
    <row r="49934" spans="1:15" x14ac:dyDescent="0.25">
      <c r="A49934" s="1">
        <v>43614</v>
      </c>
      <c r="B49934" s="2" t="s">
        <v>66733</v>
      </c>
      <c r="C49934" s="2" t="s">
        <v>814</v>
      </c>
      <c r="D49934" s="2" t="s">
        <v>128316</v>
      </c>
      <c r="E49934" s="2" t="s">
        <v>128317</v>
      </c>
      <c r="F49934" s="2" t="s">
        <v>1586</v>
      </c>
      <c r="G49934" s="2" t="s">
        <v>20</v>
      </c>
      <c r="H49934" s="2" t="s">
        <v>93937</v>
      </c>
      <c r="I49934" s="2" t="s">
        <v>128318</v>
      </c>
      <c r="J49934">
        <v>19700</v>
      </c>
      <c r="L49934">
        <v>400</v>
      </c>
      <c r="M49934">
        <v>20100</v>
      </c>
      <c r="N49934" s="2" t="s">
        <v>23</v>
      </c>
      <c r="O49934" s="2" t="s">
        <v>23</v>
      </c>
    </row>
    <row r="49935" spans="1:15" x14ac:dyDescent="0.25">
      <c r="A49935" s="1">
        <v>43614</v>
      </c>
      <c r="B49935" s="2" t="s">
        <v>3050</v>
      </c>
      <c r="C49935" s="2" t="s">
        <v>384</v>
      </c>
      <c r="D49935" s="2" t="s">
        <v>84951</v>
      </c>
      <c r="E49935" s="2" t="s">
        <v>128319</v>
      </c>
      <c r="F49935" s="2" t="s">
        <v>609</v>
      </c>
      <c r="G49935" s="2" t="s">
        <v>20</v>
      </c>
      <c r="H49935" s="2" t="s">
        <v>93937</v>
      </c>
      <c r="I49935" s="2" t="s">
        <v>128320</v>
      </c>
      <c r="J49935">
        <v>61200</v>
      </c>
      <c r="K49935">
        <v>16300</v>
      </c>
      <c r="L49935">
        <v>1200</v>
      </c>
      <c r="M49935">
        <v>78700</v>
      </c>
      <c r="N49935" s="2" t="s">
        <v>23</v>
      </c>
      <c r="O49935" s="2" t="s">
        <v>23</v>
      </c>
    </row>
    <row r="49936" spans="1:15" x14ac:dyDescent="0.25">
      <c r="A49936" s="1">
        <v>43614</v>
      </c>
      <c r="B49936" s="2" t="s">
        <v>762</v>
      </c>
      <c r="C49936" s="2" t="s">
        <v>16</v>
      </c>
      <c r="D49936" s="2" t="s">
        <v>128321</v>
      </c>
      <c r="E49936" s="2" t="s">
        <v>128322</v>
      </c>
      <c r="F49936" s="2" t="s">
        <v>19</v>
      </c>
      <c r="G49936" s="2" t="s">
        <v>20</v>
      </c>
      <c r="H49936" s="2" t="s">
        <v>93937</v>
      </c>
      <c r="I49936" s="2" t="s">
        <v>128323</v>
      </c>
      <c r="J49936">
        <v>1331400</v>
      </c>
      <c r="K49936">
        <v>16300</v>
      </c>
      <c r="L49936">
        <v>26600</v>
      </c>
      <c r="M49936">
        <v>1374300</v>
      </c>
      <c r="N49936" s="2" t="s">
        <v>23</v>
      </c>
      <c r="O49936" s="2" t="s">
        <v>23</v>
      </c>
    </row>
    <row r="49937" spans="1:15" x14ac:dyDescent="0.25">
      <c r="A49937" s="1">
        <v>43614</v>
      </c>
      <c r="B49937" s="2" t="s">
        <v>762</v>
      </c>
      <c r="C49937" s="2" t="s">
        <v>16</v>
      </c>
      <c r="D49937" s="2" t="s">
        <v>43108</v>
      </c>
      <c r="E49937" s="2" t="s">
        <v>128324</v>
      </c>
      <c r="F49937" s="2" t="s">
        <v>19</v>
      </c>
      <c r="G49937" s="2" t="s">
        <v>20</v>
      </c>
      <c r="H49937" s="2" t="s">
        <v>93937</v>
      </c>
      <c r="I49937" s="2" t="s">
        <v>128323</v>
      </c>
      <c r="J49937">
        <v>2547400</v>
      </c>
      <c r="K49937">
        <v>32600</v>
      </c>
      <c r="L49937">
        <v>51000</v>
      </c>
      <c r="M49937">
        <v>2631000</v>
      </c>
      <c r="N49937" s="2" t="s">
        <v>23</v>
      </c>
      <c r="O49937" s="2" t="s">
        <v>23</v>
      </c>
    </row>
    <row r="49938" spans="1:15" x14ac:dyDescent="0.25">
      <c r="A49938" s="1">
        <v>43614</v>
      </c>
      <c r="B49938" s="2" t="s">
        <v>762</v>
      </c>
      <c r="C49938" s="2" t="s">
        <v>16</v>
      </c>
      <c r="D49938" s="2" t="s">
        <v>128325</v>
      </c>
      <c r="E49938" s="2" t="s">
        <v>128326</v>
      </c>
      <c r="F49938" s="2" t="s">
        <v>19</v>
      </c>
      <c r="G49938" s="2" t="s">
        <v>20</v>
      </c>
      <c r="H49938" s="2" t="s">
        <v>93937</v>
      </c>
      <c r="I49938" s="2" t="s">
        <v>128323</v>
      </c>
      <c r="J49938">
        <v>1574800</v>
      </c>
      <c r="K49938">
        <v>16300</v>
      </c>
      <c r="L49938">
        <v>31500</v>
      </c>
      <c r="M49938">
        <v>1622600</v>
      </c>
      <c r="N49938" s="2" t="s">
        <v>23</v>
      </c>
      <c r="O49938" s="2" t="s">
        <v>23</v>
      </c>
    </row>
    <row r="49939" spans="1:15" x14ac:dyDescent="0.25">
      <c r="A49939" s="1">
        <v>43614</v>
      </c>
      <c r="B49939" s="2" t="s">
        <v>762</v>
      </c>
      <c r="C49939" s="2" t="s">
        <v>16</v>
      </c>
      <c r="D49939" s="2" t="s">
        <v>128327</v>
      </c>
      <c r="E49939" s="2" t="s">
        <v>128328</v>
      </c>
      <c r="F49939" s="2" t="s">
        <v>19</v>
      </c>
      <c r="G49939" s="2" t="s">
        <v>20</v>
      </c>
      <c r="H49939" s="2" t="s">
        <v>93937</v>
      </c>
      <c r="I49939" s="2" t="s">
        <v>128323</v>
      </c>
      <c r="J49939">
        <v>1960500</v>
      </c>
      <c r="K49939">
        <v>32600</v>
      </c>
      <c r="L49939">
        <v>39200</v>
      </c>
      <c r="M49939">
        <v>2032300</v>
      </c>
      <c r="N49939" s="2" t="s">
        <v>23</v>
      </c>
      <c r="O49939" s="2" t="s">
        <v>23</v>
      </c>
    </row>
    <row r="49940" spans="1:15" x14ac:dyDescent="0.25">
      <c r="A49940" s="1">
        <v>43614</v>
      </c>
      <c r="B49940" s="2" t="s">
        <v>762</v>
      </c>
      <c r="C49940" s="2" t="s">
        <v>16</v>
      </c>
      <c r="D49940" s="2" t="s">
        <v>128329</v>
      </c>
      <c r="E49940" s="2" t="s">
        <v>128330</v>
      </c>
      <c r="F49940" s="2" t="s">
        <v>19</v>
      </c>
      <c r="G49940" s="2" t="s">
        <v>20</v>
      </c>
      <c r="H49940" s="2" t="s">
        <v>93937</v>
      </c>
      <c r="I49940" s="2" t="s">
        <v>128323</v>
      </c>
      <c r="J49940">
        <v>1375900</v>
      </c>
      <c r="K49940">
        <v>16300</v>
      </c>
      <c r="L49940">
        <v>27500</v>
      </c>
      <c r="M49940">
        <v>1419700</v>
      </c>
      <c r="N49940" s="2" t="s">
        <v>23</v>
      </c>
      <c r="O49940" s="2" t="s">
        <v>23</v>
      </c>
    </row>
    <row r="49941" spans="1:15" x14ac:dyDescent="0.25">
      <c r="A49941" s="1">
        <v>43614</v>
      </c>
      <c r="B49941" s="2" t="s">
        <v>762</v>
      </c>
      <c r="C49941" s="2" t="s">
        <v>16</v>
      </c>
      <c r="D49941" s="2" t="s">
        <v>57569</v>
      </c>
      <c r="E49941" s="2" t="s">
        <v>128331</v>
      </c>
      <c r="F49941" s="2" t="s">
        <v>19</v>
      </c>
      <c r="G49941" s="2" t="s">
        <v>20</v>
      </c>
      <c r="H49941" s="2" t="s">
        <v>93937</v>
      </c>
      <c r="I49941" s="2" t="s">
        <v>128323</v>
      </c>
      <c r="J49941">
        <v>930200</v>
      </c>
      <c r="K49941">
        <v>16300</v>
      </c>
      <c r="L49941">
        <v>18600</v>
      </c>
      <c r="M49941">
        <v>965100</v>
      </c>
      <c r="N49941" s="2" t="s">
        <v>23</v>
      </c>
      <c r="O49941" s="2" t="s">
        <v>23</v>
      </c>
    </row>
    <row r="49942" spans="1:15" x14ac:dyDescent="0.25">
      <c r="A49942" s="1">
        <v>43614</v>
      </c>
      <c r="B49942" s="2" t="s">
        <v>762</v>
      </c>
      <c r="C49942" s="2" t="s">
        <v>16</v>
      </c>
      <c r="D49942" s="2" t="s">
        <v>128332</v>
      </c>
      <c r="E49942" s="2" t="s">
        <v>128333</v>
      </c>
      <c r="F49942" s="2" t="s">
        <v>19</v>
      </c>
      <c r="G49942" s="2" t="s">
        <v>20</v>
      </c>
      <c r="H49942" s="2" t="s">
        <v>93937</v>
      </c>
      <c r="I49942" s="2" t="s">
        <v>128323</v>
      </c>
      <c r="J49942">
        <v>195800</v>
      </c>
      <c r="K49942">
        <v>16300</v>
      </c>
      <c r="L49942">
        <v>3900</v>
      </c>
      <c r="M49942">
        <v>216000</v>
      </c>
      <c r="N49942" s="2" t="s">
        <v>23</v>
      </c>
      <c r="O49942" s="2" t="s">
        <v>23</v>
      </c>
    </row>
    <row r="49943" spans="1:15" x14ac:dyDescent="0.25">
      <c r="A49943" s="1">
        <v>43614</v>
      </c>
      <c r="B49943" s="2" t="s">
        <v>762</v>
      </c>
      <c r="C49943" s="2" t="s">
        <v>16</v>
      </c>
      <c r="D49943" s="2" t="s">
        <v>128334</v>
      </c>
      <c r="E49943" s="2" t="s">
        <v>128335</v>
      </c>
      <c r="F49943" s="2" t="s">
        <v>19</v>
      </c>
      <c r="G49943" s="2" t="s">
        <v>20</v>
      </c>
      <c r="H49943" s="2" t="s">
        <v>93937</v>
      </c>
      <c r="I49943" s="2" t="s">
        <v>128323</v>
      </c>
      <c r="J49943">
        <v>2250300</v>
      </c>
      <c r="K49943">
        <v>32600</v>
      </c>
      <c r="L49943">
        <v>45000</v>
      </c>
      <c r="M49943">
        <v>2327900</v>
      </c>
      <c r="N49943" s="2" t="s">
        <v>23</v>
      </c>
      <c r="O49943" s="2" t="s">
        <v>23</v>
      </c>
    </row>
    <row r="49944" spans="1:15" x14ac:dyDescent="0.25">
      <c r="A49944" s="1">
        <v>43614</v>
      </c>
      <c r="B49944" s="2" t="s">
        <v>762</v>
      </c>
      <c r="C49944" s="2" t="s">
        <v>16</v>
      </c>
      <c r="D49944" s="2" t="s">
        <v>128336</v>
      </c>
      <c r="E49944" s="2" t="s">
        <v>128337</v>
      </c>
      <c r="F49944" s="2" t="s">
        <v>19</v>
      </c>
      <c r="G49944" s="2" t="s">
        <v>20</v>
      </c>
      <c r="H49944" s="2" t="s">
        <v>93937</v>
      </c>
      <c r="I49944" s="2" t="s">
        <v>128323</v>
      </c>
      <c r="J49944">
        <v>2447100</v>
      </c>
      <c r="K49944">
        <v>32600</v>
      </c>
      <c r="L49944">
        <v>48900</v>
      </c>
      <c r="M49944">
        <v>2528600</v>
      </c>
      <c r="N49944" s="2" t="s">
        <v>23</v>
      </c>
      <c r="O49944" s="2" t="s">
        <v>23</v>
      </c>
    </row>
    <row r="49945" spans="1:15" x14ac:dyDescent="0.25">
      <c r="A49945" s="1">
        <v>43614</v>
      </c>
      <c r="B49945" s="2" t="s">
        <v>762</v>
      </c>
      <c r="C49945" s="2" t="s">
        <v>16</v>
      </c>
      <c r="D49945" s="2" t="s">
        <v>76036</v>
      </c>
      <c r="E49945" s="2" t="s">
        <v>128338</v>
      </c>
      <c r="F49945" s="2" t="s">
        <v>19</v>
      </c>
      <c r="G49945" s="2" t="s">
        <v>20</v>
      </c>
      <c r="H49945" s="2" t="s">
        <v>93937</v>
      </c>
      <c r="I49945" s="2" t="s">
        <v>128323</v>
      </c>
      <c r="J49945">
        <v>1350000</v>
      </c>
      <c r="K49945">
        <v>32600</v>
      </c>
      <c r="L49945">
        <v>27000</v>
      </c>
      <c r="M49945">
        <v>1409600</v>
      </c>
      <c r="N49945" s="2" t="s">
        <v>23</v>
      </c>
      <c r="O49945" s="2" t="s">
        <v>23</v>
      </c>
    </row>
    <row r="49946" spans="1:15" x14ac:dyDescent="0.25">
      <c r="A49946" s="1">
        <v>43614</v>
      </c>
      <c r="B49946" s="2" t="s">
        <v>10065</v>
      </c>
      <c r="C49946" s="2" t="s">
        <v>805</v>
      </c>
      <c r="D49946" s="2" t="s">
        <v>82290</v>
      </c>
      <c r="E49946" s="2" t="s">
        <v>128339</v>
      </c>
      <c r="F49946" s="2" t="s">
        <v>20453</v>
      </c>
      <c r="G49946" s="2" t="s">
        <v>20</v>
      </c>
      <c r="H49946" s="2" t="s">
        <v>93937</v>
      </c>
      <c r="I49946" s="2" t="s">
        <v>128340</v>
      </c>
      <c r="J49946">
        <v>4050000</v>
      </c>
      <c r="K49946">
        <v>16300</v>
      </c>
      <c r="L49946">
        <v>81000</v>
      </c>
      <c r="M49946">
        <v>4147300</v>
      </c>
      <c r="N49946" s="2" t="s">
        <v>23</v>
      </c>
      <c r="O49946" s="2" t="s">
        <v>23</v>
      </c>
    </row>
    <row r="49947" spans="1:15" x14ac:dyDescent="0.25">
      <c r="A49947" s="1">
        <v>43614</v>
      </c>
      <c r="B49947" s="2" t="s">
        <v>10065</v>
      </c>
      <c r="C49947" s="2" t="s">
        <v>805</v>
      </c>
      <c r="D49947" s="2" t="s">
        <v>128341</v>
      </c>
      <c r="E49947" s="2" t="s">
        <v>128342</v>
      </c>
      <c r="F49947" s="2" t="s">
        <v>62</v>
      </c>
      <c r="G49947" s="2" t="s">
        <v>20</v>
      </c>
      <c r="H49947" s="2" t="s">
        <v>93937</v>
      </c>
      <c r="I49947" s="2" t="s">
        <v>128343</v>
      </c>
      <c r="J49947">
        <v>7878800</v>
      </c>
      <c r="L49947">
        <v>157600</v>
      </c>
      <c r="M49947">
        <v>8036400</v>
      </c>
      <c r="N49947" s="2" t="s">
        <v>23</v>
      </c>
      <c r="O49947" s="2" t="s">
        <v>23</v>
      </c>
    </row>
    <row r="49948" spans="1:15" x14ac:dyDescent="0.25">
      <c r="A49948" s="1">
        <v>43614</v>
      </c>
      <c r="B49948" s="2" t="s">
        <v>1545</v>
      </c>
      <c r="C49948" s="2" t="s">
        <v>384</v>
      </c>
      <c r="D49948" s="2" t="s">
        <v>93554</v>
      </c>
      <c r="E49948" s="2" t="s">
        <v>128344</v>
      </c>
      <c r="F49948" s="2" t="s">
        <v>609</v>
      </c>
      <c r="G49948" s="2" t="s">
        <v>20</v>
      </c>
      <c r="H49948" s="2" t="s">
        <v>93937</v>
      </c>
      <c r="I49948" s="2" t="s">
        <v>128345</v>
      </c>
      <c r="J49948">
        <v>432700</v>
      </c>
      <c r="K49948">
        <v>8200</v>
      </c>
      <c r="L49948">
        <v>8700</v>
      </c>
      <c r="M49948">
        <v>449600</v>
      </c>
      <c r="N49948" s="2" t="s">
        <v>23</v>
      </c>
      <c r="O49948" s="2" t="s">
        <v>23</v>
      </c>
    </row>
    <row r="49949" spans="1:15" x14ac:dyDescent="0.25">
      <c r="A49949" s="1">
        <v>43614</v>
      </c>
      <c r="B49949" s="2" t="s">
        <v>1545</v>
      </c>
      <c r="C49949" s="2" t="s">
        <v>384</v>
      </c>
      <c r="D49949" s="2" t="s">
        <v>128346</v>
      </c>
      <c r="E49949" s="2" t="s">
        <v>128347</v>
      </c>
      <c r="F49949" s="2" t="s">
        <v>387</v>
      </c>
      <c r="G49949" s="2" t="s">
        <v>20</v>
      </c>
      <c r="H49949" s="2" t="s">
        <v>93937</v>
      </c>
      <c r="I49949" s="2" t="s">
        <v>128345</v>
      </c>
      <c r="J49949">
        <v>783200</v>
      </c>
      <c r="K49949">
        <v>16300</v>
      </c>
      <c r="L49949">
        <v>15700</v>
      </c>
      <c r="M49949">
        <v>815200</v>
      </c>
      <c r="N49949" s="2" t="s">
        <v>23</v>
      </c>
      <c r="O49949" s="2" t="s">
        <v>23</v>
      </c>
    </row>
    <row r="49950" spans="1:15" x14ac:dyDescent="0.25">
      <c r="A49950" s="1">
        <v>43614</v>
      </c>
      <c r="B49950" s="2" t="s">
        <v>1545</v>
      </c>
      <c r="C49950" s="2" t="s">
        <v>243</v>
      </c>
      <c r="D49950" s="2" t="s">
        <v>128348</v>
      </c>
      <c r="E49950" s="2" t="s">
        <v>128349</v>
      </c>
      <c r="F49950" s="2" t="s">
        <v>268</v>
      </c>
      <c r="G49950" s="2" t="s">
        <v>20</v>
      </c>
      <c r="H49950" s="2" t="s">
        <v>93937</v>
      </c>
      <c r="I49950" s="2" t="s">
        <v>128345</v>
      </c>
      <c r="J49950">
        <v>758300</v>
      </c>
      <c r="K49950">
        <v>16300</v>
      </c>
      <c r="L49950">
        <v>15200</v>
      </c>
      <c r="M49950">
        <v>789800</v>
      </c>
      <c r="N49950" s="2" t="s">
        <v>23</v>
      </c>
      <c r="O49950" s="2" t="s">
        <v>23</v>
      </c>
    </row>
    <row r="49951" spans="1:15" x14ac:dyDescent="0.25">
      <c r="A49951" s="1">
        <v>43614</v>
      </c>
      <c r="B49951" s="2" t="s">
        <v>1545</v>
      </c>
      <c r="C49951" s="2" t="s">
        <v>384</v>
      </c>
      <c r="D49951" s="2" t="s">
        <v>77189</v>
      </c>
      <c r="E49951" s="2" t="s">
        <v>128350</v>
      </c>
      <c r="F49951" s="2" t="s">
        <v>633</v>
      </c>
      <c r="G49951" s="2" t="s">
        <v>20</v>
      </c>
      <c r="H49951" s="2" t="s">
        <v>93937</v>
      </c>
      <c r="I49951" s="2" t="s">
        <v>128345</v>
      </c>
      <c r="J49951">
        <v>570000</v>
      </c>
      <c r="K49951">
        <v>8200</v>
      </c>
      <c r="L49951">
        <v>11400</v>
      </c>
      <c r="M49951">
        <v>589600</v>
      </c>
      <c r="N49951" s="2" t="s">
        <v>23</v>
      </c>
      <c r="O49951" s="2" t="s">
        <v>23</v>
      </c>
    </row>
    <row r="49952" spans="1:15" x14ac:dyDescent="0.25">
      <c r="A49952" s="1">
        <v>43614</v>
      </c>
      <c r="B49952" s="2" t="s">
        <v>1545</v>
      </c>
      <c r="C49952" s="2" t="s">
        <v>384</v>
      </c>
      <c r="D49952" s="2" t="s">
        <v>128351</v>
      </c>
      <c r="E49952" s="2" t="s">
        <v>128352</v>
      </c>
      <c r="F49952" s="2" t="s">
        <v>609</v>
      </c>
      <c r="G49952" s="2" t="s">
        <v>20</v>
      </c>
      <c r="H49952" s="2" t="s">
        <v>93937</v>
      </c>
      <c r="I49952" s="2" t="s">
        <v>128345</v>
      </c>
      <c r="J49952">
        <v>410100</v>
      </c>
      <c r="K49952">
        <v>8200</v>
      </c>
      <c r="L49952">
        <v>8200</v>
      </c>
      <c r="M49952">
        <v>426500</v>
      </c>
      <c r="N49952" s="2" t="s">
        <v>23</v>
      </c>
      <c r="O49952" s="2" t="s">
        <v>23</v>
      </c>
    </row>
    <row r="49953" spans="1:15" x14ac:dyDescent="0.25">
      <c r="A49953" s="1">
        <v>43614</v>
      </c>
      <c r="B49953" s="2" t="s">
        <v>1545</v>
      </c>
      <c r="C49953" s="2" t="s">
        <v>384</v>
      </c>
      <c r="D49953" s="2" t="s">
        <v>128353</v>
      </c>
      <c r="E49953" s="2" t="s">
        <v>128354</v>
      </c>
      <c r="F49953" s="2" t="s">
        <v>633</v>
      </c>
      <c r="G49953" s="2" t="s">
        <v>20</v>
      </c>
      <c r="H49953" s="2" t="s">
        <v>93937</v>
      </c>
      <c r="I49953" s="2" t="s">
        <v>128345</v>
      </c>
      <c r="J49953">
        <v>414000</v>
      </c>
      <c r="K49953">
        <v>8200</v>
      </c>
      <c r="L49953">
        <v>8300</v>
      </c>
      <c r="M49953">
        <v>430500</v>
      </c>
      <c r="N49953" s="2" t="s">
        <v>23</v>
      </c>
      <c r="O49953" s="2" t="s">
        <v>23</v>
      </c>
    </row>
    <row r="49954" spans="1:15" x14ac:dyDescent="0.25">
      <c r="A49954" s="1">
        <v>43614</v>
      </c>
      <c r="B49954" s="2" t="s">
        <v>1545</v>
      </c>
      <c r="C49954" s="2" t="s">
        <v>384</v>
      </c>
      <c r="D49954" s="2" t="s">
        <v>128355</v>
      </c>
      <c r="E49954" s="2" t="s">
        <v>128356</v>
      </c>
      <c r="F49954" s="2" t="s">
        <v>609</v>
      </c>
      <c r="G49954" s="2" t="s">
        <v>20</v>
      </c>
      <c r="H49954" s="2" t="s">
        <v>93937</v>
      </c>
      <c r="I49954" s="2" t="s">
        <v>128345</v>
      </c>
      <c r="J49954">
        <v>424700</v>
      </c>
      <c r="K49954">
        <v>8200</v>
      </c>
      <c r="L49954">
        <v>8500</v>
      </c>
      <c r="M49954">
        <v>441400</v>
      </c>
      <c r="N49954" s="2" t="s">
        <v>23</v>
      </c>
      <c r="O49954" s="2" t="s">
        <v>23</v>
      </c>
    </row>
    <row r="49955" spans="1:15" x14ac:dyDescent="0.25">
      <c r="A49955" s="1">
        <v>43614</v>
      </c>
      <c r="B49955" s="2" t="s">
        <v>1545</v>
      </c>
      <c r="C49955" s="2" t="s">
        <v>384</v>
      </c>
      <c r="D49955" s="2" t="s">
        <v>128357</v>
      </c>
      <c r="E49955" s="2" t="s">
        <v>128358</v>
      </c>
      <c r="F49955" s="2" t="s">
        <v>609</v>
      </c>
      <c r="G49955" s="2" t="s">
        <v>20</v>
      </c>
      <c r="H49955" s="2" t="s">
        <v>93937</v>
      </c>
      <c r="I49955" s="2" t="s">
        <v>128345</v>
      </c>
      <c r="J49955">
        <v>404400</v>
      </c>
      <c r="K49955">
        <v>8200</v>
      </c>
      <c r="L49955">
        <v>8100</v>
      </c>
      <c r="M49955">
        <v>420700</v>
      </c>
      <c r="N49955" s="2" t="s">
        <v>23</v>
      </c>
      <c r="O49955" s="2" t="s">
        <v>23</v>
      </c>
    </row>
    <row r="49956" spans="1:15" x14ac:dyDescent="0.25">
      <c r="A49956" s="1">
        <v>43614</v>
      </c>
      <c r="B49956" s="2" t="s">
        <v>1545</v>
      </c>
      <c r="C49956" s="2" t="s">
        <v>384</v>
      </c>
      <c r="D49956" s="2" t="s">
        <v>108595</v>
      </c>
      <c r="E49956" s="2" t="s">
        <v>128359</v>
      </c>
      <c r="F49956" s="2" t="s">
        <v>609</v>
      </c>
      <c r="G49956" s="2" t="s">
        <v>20</v>
      </c>
      <c r="H49956" s="2" t="s">
        <v>93937</v>
      </c>
      <c r="I49956" s="2" t="s">
        <v>128345</v>
      </c>
      <c r="J49956">
        <v>441400</v>
      </c>
      <c r="K49956">
        <v>8200</v>
      </c>
      <c r="L49956">
        <v>8800</v>
      </c>
      <c r="M49956">
        <v>458400</v>
      </c>
      <c r="N49956" s="2" t="s">
        <v>23</v>
      </c>
      <c r="O49956" s="2" t="s">
        <v>23</v>
      </c>
    </row>
    <row r="49957" spans="1:15" x14ac:dyDescent="0.25">
      <c r="A49957" s="1">
        <v>43614</v>
      </c>
      <c r="B49957" s="2" t="s">
        <v>1545</v>
      </c>
      <c r="C49957" s="2" t="s">
        <v>384</v>
      </c>
      <c r="D49957" s="2" t="s">
        <v>112458</v>
      </c>
      <c r="E49957" s="2" t="s">
        <v>128360</v>
      </c>
      <c r="F49957" s="2" t="s">
        <v>62</v>
      </c>
      <c r="G49957" s="2" t="s">
        <v>20</v>
      </c>
      <c r="H49957" s="2" t="s">
        <v>93937</v>
      </c>
      <c r="I49957" s="2" t="s">
        <v>128345</v>
      </c>
      <c r="J49957">
        <v>418500</v>
      </c>
      <c r="K49957">
        <v>8200</v>
      </c>
      <c r="L49957">
        <v>8400</v>
      </c>
      <c r="M49957">
        <v>435100</v>
      </c>
      <c r="N49957" s="2" t="s">
        <v>23</v>
      </c>
      <c r="O49957" s="2" t="s">
        <v>23</v>
      </c>
    </row>
    <row r="49958" spans="1:15" x14ac:dyDescent="0.25">
      <c r="A49958" s="1">
        <v>43614</v>
      </c>
      <c r="B49958" s="2" t="s">
        <v>1545</v>
      </c>
      <c r="C49958" s="2" t="s">
        <v>384</v>
      </c>
      <c r="D49958" s="2" t="s">
        <v>128361</v>
      </c>
      <c r="E49958" s="2" t="s">
        <v>128362</v>
      </c>
      <c r="F49958" s="2" t="s">
        <v>387</v>
      </c>
      <c r="G49958" s="2" t="s">
        <v>20</v>
      </c>
      <c r="H49958" s="2" t="s">
        <v>93937</v>
      </c>
      <c r="I49958" s="2" t="s">
        <v>128345</v>
      </c>
      <c r="J49958">
        <v>437000</v>
      </c>
      <c r="K49958">
        <v>8200</v>
      </c>
      <c r="L49958">
        <v>8700</v>
      </c>
      <c r="M49958">
        <v>453900</v>
      </c>
      <c r="N49958" s="2" t="s">
        <v>23</v>
      </c>
      <c r="O49958" s="2" t="s">
        <v>23</v>
      </c>
    </row>
    <row r="49959" spans="1:15" x14ac:dyDescent="0.25">
      <c r="A49959" s="1">
        <v>43614</v>
      </c>
      <c r="B49959" s="2" t="s">
        <v>31373</v>
      </c>
      <c r="C49959" s="2" t="s">
        <v>805</v>
      </c>
      <c r="D49959" s="2" t="s">
        <v>100826</v>
      </c>
      <c r="E49959" s="2" t="s">
        <v>128363</v>
      </c>
      <c r="F49959" s="2" t="s">
        <v>62</v>
      </c>
      <c r="G49959" s="2" t="s">
        <v>20</v>
      </c>
      <c r="H49959" s="2" t="s">
        <v>93937</v>
      </c>
      <c r="I49959" s="2" t="s">
        <v>128364</v>
      </c>
      <c r="J49959">
        <v>1480400</v>
      </c>
      <c r="K49959">
        <v>16300</v>
      </c>
      <c r="L49959">
        <v>29600</v>
      </c>
      <c r="M49959">
        <v>1526300</v>
      </c>
      <c r="N49959" s="2" t="s">
        <v>23</v>
      </c>
      <c r="O49959" s="2" t="s">
        <v>23</v>
      </c>
    </row>
    <row r="49960" spans="1:15" x14ac:dyDescent="0.25">
      <c r="A49960" s="1">
        <v>43614</v>
      </c>
      <c r="B49960" s="2" t="s">
        <v>10065</v>
      </c>
      <c r="C49960" s="2" t="s">
        <v>805</v>
      </c>
      <c r="D49960" s="2" t="s">
        <v>33427</v>
      </c>
      <c r="E49960" s="2" t="s">
        <v>128365</v>
      </c>
      <c r="F49960" s="2" t="s">
        <v>20453</v>
      </c>
      <c r="G49960" s="2" t="s">
        <v>20</v>
      </c>
      <c r="H49960" s="2" t="s">
        <v>93937</v>
      </c>
      <c r="I49960" s="2" t="s">
        <v>128366</v>
      </c>
      <c r="J49960">
        <v>2812500</v>
      </c>
      <c r="K49960">
        <v>48900</v>
      </c>
      <c r="L49960">
        <v>56300</v>
      </c>
      <c r="M49960">
        <v>2917700</v>
      </c>
      <c r="N49960" s="2" t="s">
        <v>23</v>
      </c>
      <c r="O49960" s="2" t="s">
        <v>23</v>
      </c>
    </row>
    <row r="49961" spans="1:15" x14ac:dyDescent="0.25">
      <c r="A49961" s="1">
        <v>43614</v>
      </c>
      <c r="B49961" s="2" t="s">
        <v>3112</v>
      </c>
      <c r="C49961" s="2" t="s">
        <v>375</v>
      </c>
      <c r="D49961" s="2" t="s">
        <v>128367</v>
      </c>
      <c r="E49961" s="2" t="s">
        <v>128368</v>
      </c>
      <c r="F49961" s="2" t="s">
        <v>378</v>
      </c>
      <c r="G49961" s="2" t="s">
        <v>20</v>
      </c>
      <c r="H49961" s="2" t="s">
        <v>93937</v>
      </c>
      <c r="I49961" s="2" t="s">
        <v>128369</v>
      </c>
      <c r="J49961">
        <v>1661900</v>
      </c>
      <c r="K49961">
        <v>32600</v>
      </c>
      <c r="L49961">
        <v>33200</v>
      </c>
      <c r="M49961">
        <v>1727700</v>
      </c>
      <c r="N49961" s="2" t="s">
        <v>23</v>
      </c>
      <c r="O49961" s="2" t="s">
        <v>23</v>
      </c>
    </row>
    <row r="49962" spans="1:15" x14ac:dyDescent="0.25">
      <c r="A49962" s="1">
        <v>43614</v>
      </c>
      <c r="B49962" s="2" t="s">
        <v>3112</v>
      </c>
      <c r="C49962" s="2" t="s">
        <v>172</v>
      </c>
      <c r="D49962" s="2" t="s">
        <v>128370</v>
      </c>
      <c r="E49962" s="2" t="s">
        <v>128371</v>
      </c>
      <c r="F49962" s="2" t="s">
        <v>93</v>
      </c>
      <c r="G49962" s="2" t="s">
        <v>20</v>
      </c>
      <c r="H49962" s="2" t="s">
        <v>93937</v>
      </c>
      <c r="I49962" s="2" t="s">
        <v>128369</v>
      </c>
      <c r="J49962">
        <v>2220800</v>
      </c>
      <c r="K49962">
        <v>48900</v>
      </c>
      <c r="L49962">
        <v>44400</v>
      </c>
      <c r="M49962">
        <v>2314100</v>
      </c>
      <c r="N49962" s="2" t="s">
        <v>23</v>
      </c>
      <c r="O49962" s="2" t="s">
        <v>23</v>
      </c>
    </row>
    <row r="49963" spans="1:15" x14ac:dyDescent="0.25">
      <c r="A49963" s="1">
        <v>43614</v>
      </c>
      <c r="B49963" s="2" t="s">
        <v>3112</v>
      </c>
      <c r="C49963" s="2" t="s">
        <v>172</v>
      </c>
      <c r="D49963" s="2" t="s">
        <v>128372</v>
      </c>
      <c r="E49963" s="2" t="s">
        <v>128373</v>
      </c>
      <c r="F49963" s="2" t="s">
        <v>633</v>
      </c>
      <c r="G49963" s="2" t="s">
        <v>20</v>
      </c>
      <c r="H49963" s="2" t="s">
        <v>93937</v>
      </c>
      <c r="I49963" s="2" t="s">
        <v>128369</v>
      </c>
      <c r="J49963">
        <v>462700</v>
      </c>
      <c r="K49963">
        <v>8200</v>
      </c>
      <c r="L49963">
        <v>9300</v>
      </c>
      <c r="M49963">
        <v>480200</v>
      </c>
      <c r="N49963" s="2" t="s">
        <v>23</v>
      </c>
      <c r="O49963" s="2" t="s">
        <v>23</v>
      </c>
    </row>
    <row r="49964" spans="1:15" x14ac:dyDescent="0.25">
      <c r="A49964" s="1">
        <v>43614</v>
      </c>
      <c r="B49964" s="2" t="s">
        <v>3112</v>
      </c>
      <c r="C49964" s="2" t="s">
        <v>172</v>
      </c>
      <c r="D49964" s="2" t="s">
        <v>13650</v>
      </c>
      <c r="E49964" s="2" t="s">
        <v>128374</v>
      </c>
      <c r="F49964" s="2" t="s">
        <v>175</v>
      </c>
      <c r="G49964" s="2" t="s">
        <v>20</v>
      </c>
      <c r="H49964" s="2" t="s">
        <v>93937</v>
      </c>
      <c r="I49964" s="2" t="s">
        <v>128369</v>
      </c>
      <c r="J49964">
        <v>4329800</v>
      </c>
      <c r="K49964">
        <v>48900</v>
      </c>
      <c r="L49964">
        <v>86600</v>
      </c>
      <c r="M49964">
        <v>4465300</v>
      </c>
      <c r="N49964" s="2" t="s">
        <v>23</v>
      </c>
      <c r="O49964" s="2" t="s">
        <v>23</v>
      </c>
    </row>
    <row r="49965" spans="1:15" x14ac:dyDescent="0.25">
      <c r="A49965" s="1">
        <v>43614</v>
      </c>
      <c r="B49965" s="2" t="s">
        <v>3112</v>
      </c>
      <c r="C49965" s="2" t="s">
        <v>375</v>
      </c>
      <c r="D49965" s="2" t="s">
        <v>128375</v>
      </c>
      <c r="E49965" s="2" t="s">
        <v>128376</v>
      </c>
      <c r="F49965" s="2" t="s">
        <v>378</v>
      </c>
      <c r="G49965" s="2" t="s">
        <v>20</v>
      </c>
      <c r="H49965" s="2" t="s">
        <v>93937</v>
      </c>
      <c r="I49965" s="2" t="s">
        <v>128369</v>
      </c>
      <c r="J49965">
        <v>1169300</v>
      </c>
      <c r="K49965">
        <v>32600</v>
      </c>
      <c r="L49965">
        <v>23400</v>
      </c>
      <c r="M49965">
        <v>1225300</v>
      </c>
      <c r="N49965" s="2" t="s">
        <v>23</v>
      </c>
      <c r="O49965" s="2" t="s">
        <v>23</v>
      </c>
    </row>
    <row r="49966" spans="1:15" x14ac:dyDescent="0.25">
      <c r="A49966" s="1">
        <v>43614</v>
      </c>
      <c r="B49966" s="2" t="s">
        <v>3112</v>
      </c>
      <c r="C49966" s="2" t="s">
        <v>172</v>
      </c>
      <c r="D49966" s="2" t="s">
        <v>13864</v>
      </c>
      <c r="E49966" s="2" t="s">
        <v>128377</v>
      </c>
      <c r="F49966" s="2" t="s">
        <v>633</v>
      </c>
      <c r="G49966" s="2" t="s">
        <v>20</v>
      </c>
      <c r="H49966" s="2" t="s">
        <v>93937</v>
      </c>
      <c r="I49966" s="2" t="s">
        <v>128369</v>
      </c>
      <c r="J49966">
        <v>2417300</v>
      </c>
      <c r="K49966">
        <v>48900</v>
      </c>
      <c r="L49966">
        <v>48300</v>
      </c>
      <c r="M49966">
        <v>2514500</v>
      </c>
      <c r="N49966" s="2" t="s">
        <v>23</v>
      </c>
      <c r="O49966" s="2" t="s">
        <v>23</v>
      </c>
    </row>
    <row r="49967" spans="1:15" x14ac:dyDescent="0.25">
      <c r="A49967" s="1">
        <v>43614</v>
      </c>
      <c r="B49967" s="2" t="s">
        <v>3112</v>
      </c>
      <c r="C49967" s="2" t="s">
        <v>172</v>
      </c>
      <c r="D49967" s="2" t="s">
        <v>13905</v>
      </c>
      <c r="E49967" s="2" t="s">
        <v>128378</v>
      </c>
      <c r="F49967" s="2" t="s">
        <v>965</v>
      </c>
      <c r="G49967" s="2" t="s">
        <v>20</v>
      </c>
      <c r="H49967" s="2" t="s">
        <v>93937</v>
      </c>
      <c r="I49967" s="2" t="s">
        <v>128369</v>
      </c>
      <c r="J49967">
        <v>3856100</v>
      </c>
      <c r="K49967">
        <v>48900</v>
      </c>
      <c r="L49967">
        <v>77100</v>
      </c>
      <c r="M49967">
        <v>3982100</v>
      </c>
      <c r="N49967" s="2" t="s">
        <v>23</v>
      </c>
      <c r="O49967" s="2" t="s">
        <v>23</v>
      </c>
    </row>
    <row r="49968" spans="1:15" x14ac:dyDescent="0.25">
      <c r="A49968" s="1">
        <v>43614</v>
      </c>
      <c r="B49968" s="2" t="s">
        <v>3112</v>
      </c>
      <c r="C49968" s="2" t="s">
        <v>172</v>
      </c>
      <c r="D49968" s="2" t="s">
        <v>128379</v>
      </c>
      <c r="E49968" s="2" t="s">
        <v>128380</v>
      </c>
      <c r="F49968" s="2" t="s">
        <v>175</v>
      </c>
      <c r="G49968" s="2" t="s">
        <v>20</v>
      </c>
      <c r="H49968" s="2" t="s">
        <v>93937</v>
      </c>
      <c r="I49968" s="2" t="s">
        <v>128369</v>
      </c>
      <c r="J49968">
        <v>4273600</v>
      </c>
      <c r="K49968">
        <v>48900</v>
      </c>
      <c r="L49968">
        <v>85500</v>
      </c>
      <c r="M49968">
        <v>4408000</v>
      </c>
      <c r="N49968" s="2" t="s">
        <v>23</v>
      </c>
      <c r="O49968" s="2" t="s">
        <v>23</v>
      </c>
    </row>
    <row r="49969" spans="1:15" x14ac:dyDescent="0.25">
      <c r="A49969" s="1">
        <v>43614</v>
      </c>
      <c r="B49969" s="2" t="s">
        <v>3112</v>
      </c>
      <c r="C49969" s="2" t="s">
        <v>172</v>
      </c>
      <c r="D49969" s="2" t="s">
        <v>128381</v>
      </c>
      <c r="E49969" s="2" t="s">
        <v>128382</v>
      </c>
      <c r="F49969" s="2" t="s">
        <v>750</v>
      </c>
      <c r="G49969" s="2" t="s">
        <v>20</v>
      </c>
      <c r="H49969" s="2" t="s">
        <v>93937</v>
      </c>
      <c r="I49969" s="2" t="s">
        <v>128369</v>
      </c>
      <c r="J49969">
        <v>2800300</v>
      </c>
      <c r="K49969">
        <v>48900</v>
      </c>
      <c r="L49969">
        <v>56000</v>
      </c>
      <c r="M49969">
        <v>2905200</v>
      </c>
      <c r="N49969" s="2" t="s">
        <v>23</v>
      </c>
      <c r="O49969" s="2" t="s">
        <v>23</v>
      </c>
    </row>
    <row r="49970" spans="1:15" x14ac:dyDescent="0.25">
      <c r="A49970" s="1">
        <v>43614</v>
      </c>
      <c r="B49970" s="2" t="s">
        <v>3112</v>
      </c>
      <c r="C49970" s="2" t="s">
        <v>172</v>
      </c>
      <c r="D49970" s="2" t="s">
        <v>14423</v>
      </c>
      <c r="E49970" s="2" t="s">
        <v>128383</v>
      </c>
      <c r="F49970" s="2" t="s">
        <v>965</v>
      </c>
      <c r="G49970" s="2" t="s">
        <v>20</v>
      </c>
      <c r="H49970" s="2" t="s">
        <v>93937</v>
      </c>
      <c r="I49970" s="2" t="s">
        <v>128369</v>
      </c>
      <c r="J49970">
        <v>3587800</v>
      </c>
      <c r="K49970">
        <v>48900</v>
      </c>
      <c r="L49970">
        <v>71800</v>
      </c>
      <c r="M49970">
        <v>3708500</v>
      </c>
      <c r="N49970" s="2" t="s">
        <v>23</v>
      </c>
      <c r="O49970" s="2" t="s">
        <v>23</v>
      </c>
    </row>
    <row r="49971" spans="1:15" x14ac:dyDescent="0.25">
      <c r="A49971" s="1">
        <v>43614</v>
      </c>
      <c r="B49971" s="2" t="s">
        <v>3112</v>
      </c>
      <c r="C49971" s="2" t="s">
        <v>375</v>
      </c>
      <c r="D49971" s="2" t="s">
        <v>128384</v>
      </c>
      <c r="E49971" s="2" t="s">
        <v>128385</v>
      </c>
      <c r="F49971" s="2" t="s">
        <v>2436</v>
      </c>
      <c r="G49971" s="2" t="s">
        <v>20</v>
      </c>
      <c r="H49971" s="2" t="s">
        <v>93937</v>
      </c>
      <c r="I49971" s="2" t="s">
        <v>128369</v>
      </c>
      <c r="J49971">
        <v>1726300</v>
      </c>
      <c r="K49971">
        <v>48900</v>
      </c>
      <c r="L49971">
        <v>34500</v>
      </c>
      <c r="M49971">
        <v>1809700</v>
      </c>
      <c r="N49971" s="2" t="s">
        <v>23</v>
      </c>
      <c r="O49971" s="2" t="s">
        <v>23</v>
      </c>
    </row>
    <row r="49972" spans="1:15" x14ac:dyDescent="0.25">
      <c r="A49972" s="1">
        <v>43614</v>
      </c>
      <c r="B49972" s="2" t="s">
        <v>3112</v>
      </c>
      <c r="C49972" s="2" t="s">
        <v>375</v>
      </c>
      <c r="D49972" s="2" t="s">
        <v>128386</v>
      </c>
      <c r="E49972" s="2" t="s">
        <v>128387</v>
      </c>
      <c r="F49972" s="2" t="s">
        <v>378</v>
      </c>
      <c r="G49972" s="2" t="s">
        <v>20</v>
      </c>
      <c r="H49972" s="2" t="s">
        <v>93937</v>
      </c>
      <c r="I49972" s="2" t="s">
        <v>128369</v>
      </c>
      <c r="J49972">
        <v>1866000</v>
      </c>
      <c r="K49972">
        <v>32600</v>
      </c>
      <c r="L49972">
        <v>37300</v>
      </c>
      <c r="M49972">
        <v>1935900</v>
      </c>
      <c r="N49972" s="2" t="s">
        <v>23</v>
      </c>
      <c r="O49972" s="2" t="s">
        <v>23</v>
      </c>
    </row>
    <row r="49973" spans="1:15" x14ac:dyDescent="0.25">
      <c r="A49973" s="1">
        <v>43614</v>
      </c>
      <c r="B49973" s="2" t="s">
        <v>3112</v>
      </c>
      <c r="C49973" s="2" t="s">
        <v>172</v>
      </c>
      <c r="D49973" s="2" t="s">
        <v>14341</v>
      </c>
      <c r="E49973" s="2" t="s">
        <v>128388</v>
      </c>
      <c r="F49973" s="2" t="s">
        <v>633</v>
      </c>
      <c r="G49973" s="2" t="s">
        <v>20</v>
      </c>
      <c r="H49973" s="2" t="s">
        <v>93937</v>
      </c>
      <c r="I49973" s="2" t="s">
        <v>128369</v>
      </c>
      <c r="J49973">
        <v>496200</v>
      </c>
      <c r="K49973">
        <v>8200</v>
      </c>
      <c r="L49973">
        <v>9900</v>
      </c>
      <c r="M49973">
        <v>514300</v>
      </c>
      <c r="N49973" s="2" t="s">
        <v>23</v>
      </c>
      <c r="O49973" s="2" t="s">
        <v>23</v>
      </c>
    </row>
    <row r="49974" spans="1:15" x14ac:dyDescent="0.25">
      <c r="A49974" s="1">
        <v>43614</v>
      </c>
      <c r="B49974" s="2" t="s">
        <v>3112</v>
      </c>
      <c r="C49974" s="2" t="s">
        <v>172</v>
      </c>
      <c r="D49974" s="2" t="s">
        <v>14138</v>
      </c>
      <c r="E49974" s="2" t="s">
        <v>128389</v>
      </c>
      <c r="F49974" s="2" t="s">
        <v>965</v>
      </c>
      <c r="G49974" s="2" t="s">
        <v>20</v>
      </c>
      <c r="H49974" s="2" t="s">
        <v>93937</v>
      </c>
      <c r="I49974" s="2" t="s">
        <v>128369</v>
      </c>
      <c r="J49974">
        <v>3098200</v>
      </c>
      <c r="K49974">
        <v>48900</v>
      </c>
      <c r="L49974">
        <v>61900</v>
      </c>
      <c r="M49974">
        <v>3209000</v>
      </c>
      <c r="N49974" s="2" t="s">
        <v>23</v>
      </c>
      <c r="O49974" s="2" t="s">
        <v>23</v>
      </c>
    </row>
    <row r="49975" spans="1:15" x14ac:dyDescent="0.25">
      <c r="A49975" s="1">
        <v>43614</v>
      </c>
      <c r="B49975" s="2" t="s">
        <v>3112</v>
      </c>
      <c r="C49975" s="2" t="s">
        <v>172</v>
      </c>
      <c r="D49975" s="2" t="s">
        <v>128390</v>
      </c>
      <c r="E49975" s="2" t="s">
        <v>128391</v>
      </c>
      <c r="F49975" s="2" t="s">
        <v>633</v>
      </c>
      <c r="G49975" s="2" t="s">
        <v>20</v>
      </c>
      <c r="H49975" s="2" t="s">
        <v>93937</v>
      </c>
      <c r="I49975" s="2" t="s">
        <v>128369</v>
      </c>
      <c r="J49975">
        <v>481300</v>
      </c>
      <c r="K49975">
        <v>8200</v>
      </c>
      <c r="L49975">
        <v>9600</v>
      </c>
      <c r="M49975">
        <v>499100</v>
      </c>
      <c r="N49975" s="2" t="s">
        <v>23</v>
      </c>
      <c r="O49975" s="2" t="s">
        <v>23</v>
      </c>
    </row>
    <row r="49976" spans="1:15" x14ac:dyDescent="0.25">
      <c r="A49976" s="1">
        <v>43614</v>
      </c>
      <c r="B49976" s="2" t="s">
        <v>3112</v>
      </c>
      <c r="C49976" s="2" t="s">
        <v>172</v>
      </c>
      <c r="D49976" s="2" t="s">
        <v>128392</v>
      </c>
      <c r="E49976" s="2" t="s">
        <v>128393</v>
      </c>
      <c r="F49976" s="2" t="s">
        <v>633</v>
      </c>
      <c r="G49976" s="2" t="s">
        <v>20</v>
      </c>
      <c r="H49976" s="2" t="s">
        <v>93937</v>
      </c>
      <c r="I49976" s="2" t="s">
        <v>128369</v>
      </c>
      <c r="J49976">
        <v>2190800</v>
      </c>
      <c r="K49976">
        <v>48900</v>
      </c>
      <c r="L49976">
        <v>43800</v>
      </c>
      <c r="M49976">
        <v>2283500</v>
      </c>
      <c r="N49976" s="2" t="s">
        <v>23</v>
      </c>
      <c r="O49976" s="2" t="s">
        <v>23</v>
      </c>
    </row>
    <row r="49977" spans="1:15" x14ac:dyDescent="0.25">
      <c r="A49977" s="1">
        <v>43614</v>
      </c>
      <c r="B49977" s="2" t="s">
        <v>3112</v>
      </c>
      <c r="C49977" s="2" t="s">
        <v>172</v>
      </c>
      <c r="D49977" s="2" t="s">
        <v>128394</v>
      </c>
      <c r="E49977" s="2" t="s">
        <v>128395</v>
      </c>
      <c r="F49977" s="2" t="s">
        <v>633</v>
      </c>
      <c r="G49977" s="2" t="s">
        <v>20</v>
      </c>
      <c r="H49977" s="2" t="s">
        <v>93937</v>
      </c>
      <c r="I49977" s="2" t="s">
        <v>128369</v>
      </c>
      <c r="J49977">
        <v>496200</v>
      </c>
      <c r="K49977">
        <v>8200</v>
      </c>
      <c r="L49977">
        <v>9900</v>
      </c>
      <c r="M49977">
        <v>514300</v>
      </c>
      <c r="N49977" s="2" t="s">
        <v>23</v>
      </c>
      <c r="O49977" s="2" t="s">
        <v>23</v>
      </c>
    </row>
    <row r="49978" spans="1:15" x14ac:dyDescent="0.25">
      <c r="A49978" s="1">
        <v>43614</v>
      </c>
      <c r="B49978" s="2" t="s">
        <v>3112</v>
      </c>
      <c r="C49978" s="2" t="s">
        <v>172</v>
      </c>
      <c r="D49978" s="2" t="s">
        <v>128396</v>
      </c>
      <c r="E49978" s="2" t="s">
        <v>128397</v>
      </c>
      <c r="F49978" s="2" t="s">
        <v>93</v>
      </c>
      <c r="G49978" s="2" t="s">
        <v>20</v>
      </c>
      <c r="H49978" s="2" t="s">
        <v>93937</v>
      </c>
      <c r="I49978" s="2" t="s">
        <v>128369</v>
      </c>
      <c r="J49978">
        <v>1863400</v>
      </c>
      <c r="K49978">
        <v>48900</v>
      </c>
      <c r="L49978">
        <v>37300</v>
      </c>
      <c r="M49978">
        <v>1949600</v>
      </c>
      <c r="N49978" s="2" t="s">
        <v>23</v>
      </c>
      <c r="O49978" s="2" t="s">
        <v>23</v>
      </c>
    </row>
    <row r="49979" spans="1:15" x14ac:dyDescent="0.25">
      <c r="A49979" s="1">
        <v>43614</v>
      </c>
      <c r="B49979" s="2" t="s">
        <v>3112</v>
      </c>
      <c r="C49979" s="2" t="s">
        <v>172</v>
      </c>
      <c r="D49979" s="2" t="s">
        <v>13943</v>
      </c>
      <c r="E49979" s="2" t="s">
        <v>128398</v>
      </c>
      <c r="F49979" s="2" t="s">
        <v>965</v>
      </c>
      <c r="G49979" s="2" t="s">
        <v>20</v>
      </c>
      <c r="H49979" s="2" t="s">
        <v>93937</v>
      </c>
      <c r="I49979" s="2" t="s">
        <v>128369</v>
      </c>
      <c r="J49979">
        <v>3159100</v>
      </c>
      <c r="K49979">
        <v>48900</v>
      </c>
      <c r="L49979">
        <v>63100</v>
      </c>
      <c r="M49979">
        <v>3271100</v>
      </c>
      <c r="N49979" s="2" t="s">
        <v>23</v>
      </c>
      <c r="O49979" s="2" t="s">
        <v>23</v>
      </c>
    </row>
    <row r="49980" spans="1:15" x14ac:dyDescent="0.25">
      <c r="A49980" s="1">
        <v>43614</v>
      </c>
      <c r="B49980" s="2" t="s">
        <v>3112</v>
      </c>
      <c r="C49980" s="2" t="s">
        <v>172</v>
      </c>
      <c r="D49980" s="2" t="s">
        <v>128399</v>
      </c>
      <c r="E49980" s="2" t="s">
        <v>128400</v>
      </c>
      <c r="F49980" s="2" t="s">
        <v>633</v>
      </c>
      <c r="G49980" s="2" t="s">
        <v>20</v>
      </c>
      <c r="H49980" s="2" t="s">
        <v>93937</v>
      </c>
      <c r="I49980" s="2" t="s">
        <v>128369</v>
      </c>
      <c r="J49980">
        <v>394100</v>
      </c>
      <c r="K49980">
        <v>8200</v>
      </c>
      <c r="L49980">
        <v>7900</v>
      </c>
      <c r="M49980">
        <v>410200</v>
      </c>
      <c r="N49980" s="2" t="s">
        <v>23</v>
      </c>
      <c r="O49980" s="2" t="s">
        <v>23</v>
      </c>
    </row>
    <row r="49981" spans="1:15" x14ac:dyDescent="0.25">
      <c r="A49981" s="1">
        <v>43614</v>
      </c>
      <c r="B49981" s="2" t="s">
        <v>3112</v>
      </c>
      <c r="C49981" s="2" t="s">
        <v>172</v>
      </c>
      <c r="D49981" s="2" t="s">
        <v>13467</v>
      </c>
      <c r="E49981" s="2" t="s">
        <v>128401</v>
      </c>
      <c r="F49981" s="2" t="s">
        <v>965</v>
      </c>
      <c r="G49981" s="2" t="s">
        <v>20</v>
      </c>
      <c r="H49981" s="2" t="s">
        <v>93937</v>
      </c>
      <c r="I49981" s="2" t="s">
        <v>128369</v>
      </c>
      <c r="J49981">
        <v>3553900</v>
      </c>
      <c r="K49981">
        <v>48900</v>
      </c>
      <c r="L49981">
        <v>71100</v>
      </c>
      <c r="M49981">
        <v>3673900</v>
      </c>
      <c r="N49981" s="2" t="s">
        <v>23</v>
      </c>
      <c r="O49981" s="2" t="s">
        <v>23</v>
      </c>
    </row>
    <row r="49982" spans="1:15" x14ac:dyDescent="0.25">
      <c r="A49982" s="1">
        <v>43614</v>
      </c>
      <c r="B49982" s="2" t="s">
        <v>3112</v>
      </c>
      <c r="C49982" s="2" t="s">
        <v>172</v>
      </c>
      <c r="D49982" s="2" t="s">
        <v>121225</v>
      </c>
      <c r="E49982" s="2" t="s">
        <v>128402</v>
      </c>
      <c r="F49982" s="2" t="s">
        <v>633</v>
      </c>
      <c r="G49982" s="2" t="s">
        <v>20</v>
      </c>
      <c r="H49982" s="2" t="s">
        <v>93937</v>
      </c>
      <c r="I49982" s="2" t="s">
        <v>128369</v>
      </c>
      <c r="J49982">
        <v>360300</v>
      </c>
      <c r="K49982">
        <v>8200</v>
      </c>
      <c r="L49982">
        <v>7200</v>
      </c>
      <c r="M49982">
        <v>375700</v>
      </c>
      <c r="N49982" s="2" t="s">
        <v>23</v>
      </c>
      <c r="O49982" s="2" t="s">
        <v>23</v>
      </c>
    </row>
    <row r="49983" spans="1:15" x14ac:dyDescent="0.25">
      <c r="A49983" s="1">
        <v>43614</v>
      </c>
      <c r="B49983" s="2" t="s">
        <v>3112</v>
      </c>
      <c r="C49983" s="2" t="s">
        <v>375</v>
      </c>
      <c r="D49983" s="2" t="s">
        <v>128403</v>
      </c>
      <c r="E49983" s="2" t="s">
        <v>128404</v>
      </c>
      <c r="F49983" s="2" t="s">
        <v>378</v>
      </c>
      <c r="G49983" s="2" t="s">
        <v>20</v>
      </c>
      <c r="H49983" s="2" t="s">
        <v>93937</v>
      </c>
      <c r="I49983" s="2" t="s">
        <v>128369</v>
      </c>
      <c r="J49983">
        <v>1773200</v>
      </c>
      <c r="K49983">
        <v>32600</v>
      </c>
      <c r="L49983">
        <v>35500</v>
      </c>
      <c r="M49983">
        <v>1841300</v>
      </c>
      <c r="N49983" s="2" t="s">
        <v>23</v>
      </c>
      <c r="O49983" s="2" t="s">
        <v>23</v>
      </c>
    </row>
    <row r="49984" spans="1:15" x14ac:dyDescent="0.25">
      <c r="A49984" s="1">
        <v>43614</v>
      </c>
      <c r="B49984" s="2" t="s">
        <v>3112</v>
      </c>
      <c r="C49984" s="2" t="s">
        <v>172</v>
      </c>
      <c r="D49984" s="2" t="s">
        <v>128405</v>
      </c>
      <c r="E49984" s="2" t="s">
        <v>128406</v>
      </c>
      <c r="F49984" s="2" t="s">
        <v>62</v>
      </c>
      <c r="G49984" s="2" t="s">
        <v>20</v>
      </c>
      <c r="H49984" s="2" t="s">
        <v>93937</v>
      </c>
      <c r="I49984" s="2" t="s">
        <v>128369</v>
      </c>
      <c r="J49984">
        <v>3533700</v>
      </c>
      <c r="K49984">
        <v>48900</v>
      </c>
      <c r="L49984">
        <v>70700</v>
      </c>
      <c r="M49984">
        <v>3653300</v>
      </c>
      <c r="N49984" s="2" t="s">
        <v>23</v>
      </c>
      <c r="O49984" s="2" t="s">
        <v>23</v>
      </c>
    </row>
    <row r="49985" spans="1:15" x14ac:dyDescent="0.25">
      <c r="A49985" s="1">
        <v>43614</v>
      </c>
      <c r="B49985" s="2" t="s">
        <v>3112</v>
      </c>
      <c r="C49985" s="2" t="s">
        <v>172</v>
      </c>
      <c r="D49985" s="2" t="s">
        <v>128407</v>
      </c>
      <c r="E49985" s="2" t="s">
        <v>128408</v>
      </c>
      <c r="F49985" s="2" t="s">
        <v>633</v>
      </c>
      <c r="G49985" s="2" t="s">
        <v>20</v>
      </c>
      <c r="H49985" s="2" t="s">
        <v>93937</v>
      </c>
      <c r="I49985" s="2" t="s">
        <v>128369</v>
      </c>
      <c r="J49985">
        <v>381700</v>
      </c>
      <c r="K49985">
        <v>8200</v>
      </c>
      <c r="L49985">
        <v>7700</v>
      </c>
      <c r="M49985">
        <v>397600</v>
      </c>
      <c r="N49985" s="2" t="s">
        <v>23</v>
      </c>
      <c r="O49985" s="2" t="s">
        <v>23</v>
      </c>
    </row>
    <row r="49986" spans="1:15" x14ac:dyDescent="0.25">
      <c r="A49986" s="1">
        <v>43614</v>
      </c>
      <c r="B49986" s="2" t="s">
        <v>3112</v>
      </c>
      <c r="C49986" s="2" t="s">
        <v>172</v>
      </c>
      <c r="D49986" s="2" t="s">
        <v>128409</v>
      </c>
      <c r="E49986" s="2" t="s">
        <v>128410</v>
      </c>
      <c r="F49986" s="2" t="s">
        <v>965</v>
      </c>
      <c r="G49986" s="2" t="s">
        <v>20</v>
      </c>
      <c r="H49986" s="2" t="s">
        <v>93937</v>
      </c>
      <c r="I49986" s="2" t="s">
        <v>128369</v>
      </c>
      <c r="J49986">
        <v>1669200</v>
      </c>
      <c r="K49986">
        <v>48900</v>
      </c>
      <c r="L49986">
        <v>33400</v>
      </c>
      <c r="M49986">
        <v>1751500</v>
      </c>
      <c r="N49986" s="2" t="s">
        <v>23</v>
      </c>
      <c r="O49986" s="2" t="s">
        <v>23</v>
      </c>
    </row>
    <row r="49987" spans="1:15" x14ac:dyDescent="0.25">
      <c r="A49987" s="1">
        <v>43614</v>
      </c>
      <c r="B49987" s="2" t="s">
        <v>3112</v>
      </c>
      <c r="C49987" s="2" t="s">
        <v>172</v>
      </c>
      <c r="D49987" s="2" t="s">
        <v>128411</v>
      </c>
      <c r="E49987" s="2" t="s">
        <v>128412</v>
      </c>
      <c r="F49987" s="2" t="s">
        <v>633</v>
      </c>
      <c r="G49987" s="2" t="s">
        <v>20</v>
      </c>
      <c r="H49987" s="2" t="s">
        <v>93937</v>
      </c>
      <c r="I49987" s="2" t="s">
        <v>128369</v>
      </c>
      <c r="J49987">
        <v>378700</v>
      </c>
      <c r="K49987">
        <v>8200</v>
      </c>
      <c r="L49987">
        <v>7600</v>
      </c>
      <c r="M49987">
        <v>394500</v>
      </c>
      <c r="N49987" s="2" t="s">
        <v>23</v>
      </c>
      <c r="O49987" s="2" t="s">
        <v>23</v>
      </c>
    </row>
    <row r="49988" spans="1:15" x14ac:dyDescent="0.25">
      <c r="A49988" s="1">
        <v>43614</v>
      </c>
      <c r="B49988" s="2" t="s">
        <v>3112</v>
      </c>
      <c r="C49988" s="2" t="s">
        <v>172</v>
      </c>
      <c r="D49988" s="2" t="s">
        <v>128413</v>
      </c>
      <c r="E49988" s="2" t="s">
        <v>128414</v>
      </c>
      <c r="F49988" s="2" t="s">
        <v>93</v>
      </c>
      <c r="G49988" s="2" t="s">
        <v>20</v>
      </c>
      <c r="H49988" s="2" t="s">
        <v>93937</v>
      </c>
      <c r="I49988" s="2" t="s">
        <v>128369</v>
      </c>
      <c r="J49988">
        <v>2790300</v>
      </c>
      <c r="K49988">
        <v>48900</v>
      </c>
      <c r="L49988">
        <v>55900</v>
      </c>
      <c r="M49988">
        <v>2895100</v>
      </c>
      <c r="N49988" s="2" t="s">
        <v>23</v>
      </c>
      <c r="O49988" s="2" t="s">
        <v>23</v>
      </c>
    </row>
    <row r="49989" spans="1:15" x14ac:dyDescent="0.25">
      <c r="A49989" s="1">
        <v>43614</v>
      </c>
      <c r="B49989" s="2" t="s">
        <v>3112</v>
      </c>
      <c r="C49989" s="2" t="s">
        <v>375</v>
      </c>
      <c r="D49989" s="2" t="s">
        <v>128415</v>
      </c>
      <c r="E49989" s="2" t="s">
        <v>128416</v>
      </c>
      <c r="F49989" s="2" t="s">
        <v>2436</v>
      </c>
      <c r="G49989" s="2" t="s">
        <v>20</v>
      </c>
      <c r="H49989" s="2" t="s">
        <v>93937</v>
      </c>
      <c r="I49989" s="2" t="s">
        <v>128369</v>
      </c>
      <c r="J49989">
        <v>1529300</v>
      </c>
      <c r="K49989">
        <v>48900</v>
      </c>
      <c r="L49989">
        <v>30600</v>
      </c>
      <c r="M49989">
        <v>1608800</v>
      </c>
      <c r="N49989" s="2" t="s">
        <v>23</v>
      </c>
      <c r="O49989" s="2" t="s">
        <v>23</v>
      </c>
    </row>
    <row r="49990" spans="1:15" x14ac:dyDescent="0.25">
      <c r="A49990" s="1">
        <v>43614</v>
      </c>
      <c r="B49990" s="2" t="s">
        <v>3112</v>
      </c>
      <c r="C49990" s="2" t="s">
        <v>375</v>
      </c>
      <c r="D49990" s="2" t="s">
        <v>128417</v>
      </c>
      <c r="E49990" s="2" t="s">
        <v>128418</v>
      </c>
      <c r="F49990" s="2" t="s">
        <v>378</v>
      </c>
      <c r="G49990" s="2" t="s">
        <v>20</v>
      </c>
      <c r="H49990" s="2" t="s">
        <v>93937</v>
      </c>
      <c r="I49990" s="2" t="s">
        <v>128369</v>
      </c>
      <c r="J49990">
        <v>1781700</v>
      </c>
      <c r="K49990">
        <v>32600</v>
      </c>
      <c r="L49990">
        <v>35600</v>
      </c>
      <c r="M49990">
        <v>1849900</v>
      </c>
      <c r="N49990" s="2" t="s">
        <v>23</v>
      </c>
      <c r="O49990" s="2" t="s">
        <v>23</v>
      </c>
    </row>
    <row r="49991" spans="1:15" x14ac:dyDescent="0.25">
      <c r="A49991" s="1">
        <v>43614</v>
      </c>
      <c r="B49991" s="2" t="s">
        <v>3112</v>
      </c>
      <c r="C49991" s="2" t="s">
        <v>172</v>
      </c>
      <c r="D49991" s="2" t="s">
        <v>14489</v>
      </c>
      <c r="E49991" s="2" t="s">
        <v>128419</v>
      </c>
      <c r="F49991" s="2" t="s">
        <v>93</v>
      </c>
      <c r="G49991" s="2" t="s">
        <v>20</v>
      </c>
      <c r="H49991" s="2" t="s">
        <v>93937</v>
      </c>
      <c r="I49991" s="2" t="s">
        <v>128369</v>
      </c>
      <c r="J49991">
        <v>1996600</v>
      </c>
      <c r="K49991">
        <v>48900</v>
      </c>
      <c r="L49991">
        <v>39900</v>
      </c>
      <c r="M49991">
        <v>2085400</v>
      </c>
      <c r="N49991" s="2" t="s">
        <v>23</v>
      </c>
      <c r="O49991" s="2" t="s">
        <v>23</v>
      </c>
    </row>
    <row r="49992" spans="1:15" x14ac:dyDescent="0.25">
      <c r="A49992" s="1">
        <v>43614</v>
      </c>
      <c r="B49992" s="2" t="s">
        <v>3112</v>
      </c>
      <c r="C49992" s="2" t="s">
        <v>172</v>
      </c>
      <c r="D49992" s="2" t="s">
        <v>128420</v>
      </c>
      <c r="E49992" s="2" t="s">
        <v>128421</v>
      </c>
      <c r="F49992" s="2" t="s">
        <v>965</v>
      </c>
      <c r="G49992" s="2" t="s">
        <v>20</v>
      </c>
      <c r="H49992" s="2" t="s">
        <v>93937</v>
      </c>
      <c r="I49992" s="2" t="s">
        <v>128369</v>
      </c>
      <c r="J49992">
        <v>2673100</v>
      </c>
      <c r="K49992">
        <v>48900</v>
      </c>
      <c r="L49992">
        <v>53500</v>
      </c>
      <c r="M49992">
        <v>2775500</v>
      </c>
      <c r="N49992" s="2" t="s">
        <v>23</v>
      </c>
      <c r="O49992" s="2" t="s">
        <v>23</v>
      </c>
    </row>
    <row r="49993" spans="1:15" x14ac:dyDescent="0.25">
      <c r="A49993" s="1">
        <v>43614</v>
      </c>
      <c r="B49993" s="2" t="s">
        <v>3112</v>
      </c>
      <c r="C49993" s="2" t="s">
        <v>172</v>
      </c>
      <c r="D49993" s="2" t="s">
        <v>128422</v>
      </c>
      <c r="E49993" s="2" t="s">
        <v>128423</v>
      </c>
      <c r="F49993" s="2" t="s">
        <v>175</v>
      </c>
      <c r="G49993" s="2" t="s">
        <v>20</v>
      </c>
      <c r="H49993" s="2" t="s">
        <v>93937</v>
      </c>
      <c r="I49993" s="2" t="s">
        <v>128369</v>
      </c>
      <c r="J49993">
        <v>3217700</v>
      </c>
      <c r="K49993">
        <v>48900</v>
      </c>
      <c r="L49993">
        <v>64400</v>
      </c>
      <c r="M49993">
        <v>3331000</v>
      </c>
      <c r="N49993" s="2" t="s">
        <v>23</v>
      </c>
      <c r="O49993" s="2" t="s">
        <v>23</v>
      </c>
    </row>
    <row r="49994" spans="1:15" x14ac:dyDescent="0.25">
      <c r="A49994" s="1">
        <v>43614</v>
      </c>
      <c r="B49994" s="2" t="s">
        <v>3112</v>
      </c>
      <c r="C49994" s="2" t="s">
        <v>172</v>
      </c>
      <c r="D49994" s="2" t="s">
        <v>128424</v>
      </c>
      <c r="E49994" s="2" t="s">
        <v>128425</v>
      </c>
      <c r="F49994" s="2" t="s">
        <v>965</v>
      </c>
      <c r="G49994" s="2" t="s">
        <v>20</v>
      </c>
      <c r="H49994" s="2" t="s">
        <v>93937</v>
      </c>
      <c r="I49994" s="2" t="s">
        <v>128369</v>
      </c>
      <c r="J49994">
        <v>2424800</v>
      </c>
      <c r="K49994">
        <v>48900</v>
      </c>
      <c r="L49994">
        <v>48500</v>
      </c>
      <c r="M49994">
        <v>2522200</v>
      </c>
      <c r="N49994" s="2" t="s">
        <v>23</v>
      </c>
      <c r="O49994" s="2" t="s">
        <v>23</v>
      </c>
    </row>
    <row r="49995" spans="1:15" x14ac:dyDescent="0.25">
      <c r="A49995" s="1">
        <v>43614</v>
      </c>
      <c r="B49995" s="2" t="s">
        <v>3112</v>
      </c>
      <c r="C49995" s="2" t="s">
        <v>172</v>
      </c>
      <c r="D49995" s="2" t="s">
        <v>128426</v>
      </c>
      <c r="E49995" s="2" t="s">
        <v>128427</v>
      </c>
      <c r="F49995" s="2" t="s">
        <v>965</v>
      </c>
      <c r="G49995" s="2" t="s">
        <v>20</v>
      </c>
      <c r="H49995" s="2" t="s">
        <v>93937</v>
      </c>
      <c r="I49995" s="2" t="s">
        <v>128369</v>
      </c>
      <c r="J49995">
        <v>2829800</v>
      </c>
      <c r="K49995">
        <v>48900</v>
      </c>
      <c r="L49995">
        <v>56600</v>
      </c>
      <c r="M49995">
        <v>2935300</v>
      </c>
      <c r="N49995" s="2" t="s">
        <v>23</v>
      </c>
      <c r="O49995" s="2" t="s">
        <v>23</v>
      </c>
    </row>
    <row r="49996" spans="1:15" x14ac:dyDescent="0.25">
      <c r="A49996" s="1">
        <v>43614</v>
      </c>
      <c r="B49996" s="2" t="s">
        <v>3112</v>
      </c>
      <c r="C49996" s="2" t="s">
        <v>172</v>
      </c>
      <c r="D49996" s="2" t="s">
        <v>128428</v>
      </c>
      <c r="E49996" s="2" t="s">
        <v>128429</v>
      </c>
      <c r="F49996" s="2" t="s">
        <v>175</v>
      </c>
      <c r="G49996" s="2" t="s">
        <v>20</v>
      </c>
      <c r="H49996" s="2" t="s">
        <v>93937</v>
      </c>
      <c r="I49996" s="2" t="s">
        <v>128369</v>
      </c>
      <c r="J49996">
        <v>392200</v>
      </c>
      <c r="K49996">
        <v>8200</v>
      </c>
      <c r="L49996">
        <v>7900</v>
      </c>
      <c r="M49996">
        <v>408300</v>
      </c>
      <c r="N49996" s="2" t="s">
        <v>23</v>
      </c>
      <c r="O49996" s="2" t="s">
        <v>23</v>
      </c>
    </row>
    <row r="49997" spans="1:15" x14ac:dyDescent="0.25">
      <c r="A49997" s="1">
        <v>43614</v>
      </c>
      <c r="B49997" s="2" t="s">
        <v>94739</v>
      </c>
      <c r="C49997" s="2" t="s">
        <v>659</v>
      </c>
      <c r="D49997" s="2" t="s">
        <v>128430</v>
      </c>
      <c r="E49997" s="2" t="s">
        <v>128431</v>
      </c>
      <c r="F49997" s="2" t="s">
        <v>662</v>
      </c>
      <c r="G49997" s="2" t="s">
        <v>20</v>
      </c>
      <c r="H49997" s="2" t="s">
        <v>93937</v>
      </c>
      <c r="I49997" s="2" t="s">
        <v>128432</v>
      </c>
      <c r="J49997">
        <v>39400</v>
      </c>
      <c r="K49997">
        <v>16300</v>
      </c>
      <c r="L49997">
        <v>800</v>
      </c>
      <c r="M49997">
        <v>56500</v>
      </c>
      <c r="N49997" s="2" t="s">
        <v>23</v>
      </c>
      <c r="O49997" s="2" t="s">
        <v>23</v>
      </c>
    </row>
    <row r="49998" spans="1:15" x14ac:dyDescent="0.25">
      <c r="A49998" s="1">
        <v>43614</v>
      </c>
      <c r="B49998" s="2" t="s">
        <v>94739</v>
      </c>
      <c r="C49998" s="2" t="s">
        <v>659</v>
      </c>
      <c r="D49998" s="2" t="s">
        <v>128433</v>
      </c>
      <c r="E49998" s="2" t="s">
        <v>128434</v>
      </c>
      <c r="F49998" s="2" t="s">
        <v>662</v>
      </c>
      <c r="G49998" s="2" t="s">
        <v>20</v>
      </c>
      <c r="H49998" s="2" t="s">
        <v>93937</v>
      </c>
      <c r="I49998" s="2" t="s">
        <v>128432</v>
      </c>
      <c r="J49998">
        <v>287600</v>
      </c>
      <c r="K49998">
        <v>32600</v>
      </c>
      <c r="L49998">
        <v>5800</v>
      </c>
      <c r="M49998">
        <v>326000</v>
      </c>
      <c r="N49998" s="2" t="s">
        <v>23</v>
      </c>
      <c r="O49998" s="2" t="s">
        <v>23</v>
      </c>
    </row>
    <row r="49999" spans="1:15" x14ac:dyDescent="0.25">
      <c r="A49999" s="1">
        <v>43614</v>
      </c>
      <c r="B49999" s="2" t="s">
        <v>94739</v>
      </c>
      <c r="C49999" s="2" t="s">
        <v>659</v>
      </c>
      <c r="D49999" s="2" t="s">
        <v>128435</v>
      </c>
      <c r="E49999" s="2" t="s">
        <v>128436</v>
      </c>
      <c r="F49999" s="2" t="s">
        <v>662</v>
      </c>
      <c r="G49999" s="2" t="s">
        <v>20</v>
      </c>
      <c r="H49999" s="2" t="s">
        <v>93937</v>
      </c>
      <c r="I49999" s="2" t="s">
        <v>128432</v>
      </c>
      <c r="J49999">
        <v>50900</v>
      </c>
      <c r="L49999">
        <v>1000</v>
      </c>
      <c r="M49999">
        <v>51900</v>
      </c>
      <c r="N49999" s="2" t="s">
        <v>23</v>
      </c>
      <c r="O49999" s="2" t="s">
        <v>23</v>
      </c>
    </row>
    <row r="50000" spans="1:15" x14ac:dyDescent="0.25">
      <c r="A50000" s="1">
        <v>43614</v>
      </c>
      <c r="B50000" s="2" t="s">
        <v>94739</v>
      </c>
      <c r="C50000" s="2" t="s">
        <v>659</v>
      </c>
      <c r="D50000" s="2" t="s">
        <v>128437</v>
      </c>
      <c r="E50000" s="2" t="s">
        <v>128438</v>
      </c>
      <c r="F50000" s="2" t="s">
        <v>662</v>
      </c>
      <c r="G50000" s="2" t="s">
        <v>20</v>
      </c>
      <c r="H50000" s="2" t="s">
        <v>93937</v>
      </c>
      <c r="I50000" s="2" t="s">
        <v>128432</v>
      </c>
      <c r="J50000">
        <v>93300</v>
      </c>
      <c r="K50000">
        <v>81500</v>
      </c>
      <c r="L50000">
        <v>1900</v>
      </c>
      <c r="M50000">
        <v>176700</v>
      </c>
      <c r="N50000" s="2" t="s">
        <v>23</v>
      </c>
      <c r="O50000" s="2" t="s">
        <v>23</v>
      </c>
    </row>
    <row r="50001" spans="1:15" x14ac:dyDescent="0.25">
      <c r="A50001" s="1">
        <v>43614</v>
      </c>
      <c r="B50001" s="2" t="s">
        <v>403</v>
      </c>
      <c r="C50001" s="2" t="s">
        <v>375</v>
      </c>
      <c r="D50001" s="2" t="s">
        <v>128439</v>
      </c>
      <c r="E50001" s="2" t="s">
        <v>128440</v>
      </c>
      <c r="F50001" s="2" t="s">
        <v>93</v>
      </c>
      <c r="G50001" s="2" t="s">
        <v>20</v>
      </c>
      <c r="H50001" s="2" t="s">
        <v>93937</v>
      </c>
      <c r="I50001" s="2" t="s">
        <v>128441</v>
      </c>
      <c r="J50001">
        <v>2097600</v>
      </c>
      <c r="K50001">
        <v>32600</v>
      </c>
      <c r="L50001">
        <v>42000</v>
      </c>
      <c r="M50001">
        <v>2172200</v>
      </c>
      <c r="N50001" s="2" t="s">
        <v>23</v>
      </c>
      <c r="O50001" s="2" t="s">
        <v>23</v>
      </c>
    </row>
    <row r="50002" spans="1:15" x14ac:dyDescent="0.25">
      <c r="A50002" s="1">
        <v>43614</v>
      </c>
      <c r="B50002" s="2" t="s">
        <v>3775</v>
      </c>
      <c r="C50002" s="2" t="s">
        <v>141</v>
      </c>
      <c r="D50002" s="2" t="s">
        <v>75389</v>
      </c>
      <c r="E50002" s="2" t="s">
        <v>128442</v>
      </c>
      <c r="F50002" s="2" t="s">
        <v>144</v>
      </c>
      <c r="G50002" s="2" t="s">
        <v>20</v>
      </c>
      <c r="H50002" s="2" t="s">
        <v>93937</v>
      </c>
      <c r="I50002" s="2" t="s">
        <v>128443</v>
      </c>
      <c r="J50002">
        <v>1234100</v>
      </c>
      <c r="L50002">
        <v>24700</v>
      </c>
      <c r="M50002">
        <v>1258800</v>
      </c>
      <c r="N50002" s="2" t="s">
        <v>23</v>
      </c>
      <c r="O50002" s="2" t="s">
        <v>23</v>
      </c>
    </row>
    <row r="50003" spans="1:15" x14ac:dyDescent="0.25">
      <c r="A50003" s="1">
        <v>43614</v>
      </c>
      <c r="B50003" s="2" t="s">
        <v>403</v>
      </c>
      <c r="C50003" s="2" t="s">
        <v>384</v>
      </c>
      <c r="D50003" s="2" t="s">
        <v>128444</v>
      </c>
      <c r="E50003" s="2" t="s">
        <v>128445</v>
      </c>
      <c r="F50003" s="2" t="s">
        <v>93</v>
      </c>
      <c r="G50003" s="2" t="s">
        <v>20</v>
      </c>
      <c r="H50003" s="2" t="s">
        <v>93937</v>
      </c>
      <c r="I50003" s="2" t="s">
        <v>128446</v>
      </c>
      <c r="J50003">
        <v>1630400</v>
      </c>
      <c r="K50003">
        <v>16300</v>
      </c>
      <c r="L50003">
        <v>32600</v>
      </c>
      <c r="M50003">
        <v>1679300</v>
      </c>
      <c r="N50003" s="2" t="s">
        <v>23</v>
      </c>
      <c r="O50003" s="2" t="s">
        <v>23</v>
      </c>
    </row>
    <row r="50004" spans="1:15" x14ac:dyDescent="0.25">
      <c r="A50004" s="1">
        <v>43614</v>
      </c>
      <c r="B50004" s="2" t="s">
        <v>403</v>
      </c>
      <c r="C50004" s="2" t="s">
        <v>384</v>
      </c>
      <c r="D50004" s="2" t="s">
        <v>73801</v>
      </c>
      <c r="E50004" s="2" t="s">
        <v>128447</v>
      </c>
      <c r="F50004" s="2" t="s">
        <v>93</v>
      </c>
      <c r="G50004" s="2" t="s">
        <v>20</v>
      </c>
      <c r="H50004" s="2" t="s">
        <v>93937</v>
      </c>
      <c r="I50004" s="2" t="s">
        <v>128446</v>
      </c>
      <c r="J50004">
        <v>197100</v>
      </c>
      <c r="K50004">
        <v>16300</v>
      </c>
      <c r="L50004">
        <v>3900</v>
      </c>
      <c r="M50004">
        <v>217300</v>
      </c>
      <c r="N50004" s="2" t="s">
        <v>23</v>
      </c>
      <c r="O50004" s="2" t="s">
        <v>23</v>
      </c>
    </row>
    <row r="50005" spans="1:15" x14ac:dyDescent="0.25">
      <c r="A50005" s="1">
        <v>43614</v>
      </c>
      <c r="B50005" s="2" t="s">
        <v>762</v>
      </c>
      <c r="C50005" s="2" t="s">
        <v>16</v>
      </c>
      <c r="D50005" s="2" t="s">
        <v>128448</v>
      </c>
      <c r="E50005" s="2" t="s">
        <v>128449</v>
      </c>
      <c r="F50005" s="2" t="s">
        <v>19</v>
      </c>
      <c r="G50005" s="2" t="s">
        <v>20</v>
      </c>
      <c r="H50005" s="2" t="s">
        <v>93937</v>
      </c>
      <c r="I50005" s="2" t="s">
        <v>128450</v>
      </c>
      <c r="J50005">
        <v>19700</v>
      </c>
      <c r="K50005">
        <v>16300</v>
      </c>
      <c r="L50005">
        <v>400</v>
      </c>
      <c r="M50005">
        <v>36400</v>
      </c>
      <c r="N50005" s="2" t="s">
        <v>23</v>
      </c>
      <c r="O50005" s="2" t="s">
        <v>23</v>
      </c>
    </row>
    <row r="50006" spans="1:15" x14ac:dyDescent="0.25">
      <c r="A50006" s="1">
        <v>43614</v>
      </c>
      <c r="B50006" s="2" t="s">
        <v>8971</v>
      </c>
      <c r="C50006" s="2" t="s">
        <v>805</v>
      </c>
      <c r="D50006" s="2" t="s">
        <v>63120</v>
      </c>
      <c r="E50006" s="2" t="s">
        <v>128451</v>
      </c>
      <c r="F50006" s="2" t="s">
        <v>808</v>
      </c>
      <c r="G50006" s="2" t="s">
        <v>20</v>
      </c>
      <c r="H50006" s="2" t="s">
        <v>93937</v>
      </c>
      <c r="I50006" s="2" t="s">
        <v>128452</v>
      </c>
      <c r="J50006">
        <v>1687500</v>
      </c>
      <c r="K50006">
        <v>16300</v>
      </c>
      <c r="L50006">
        <v>33800</v>
      </c>
      <c r="M50006">
        <v>1737600</v>
      </c>
      <c r="N50006" s="2" t="s">
        <v>23</v>
      </c>
      <c r="O50006" s="2" t="s">
        <v>23</v>
      </c>
    </row>
    <row r="50007" spans="1:15" x14ac:dyDescent="0.25">
      <c r="A50007" s="1">
        <v>43614</v>
      </c>
      <c r="B50007" s="2" t="s">
        <v>7321</v>
      </c>
      <c r="C50007" s="2" t="s">
        <v>805</v>
      </c>
      <c r="D50007" s="2" t="s">
        <v>32932</v>
      </c>
      <c r="E50007" s="2" t="s">
        <v>128453</v>
      </c>
      <c r="F50007" s="2" t="s">
        <v>750</v>
      </c>
      <c r="G50007" s="2" t="s">
        <v>20</v>
      </c>
      <c r="H50007" s="2" t="s">
        <v>93937</v>
      </c>
      <c r="I50007" s="2" t="s">
        <v>128454</v>
      </c>
      <c r="J50007">
        <v>5486500</v>
      </c>
      <c r="K50007">
        <v>16300</v>
      </c>
      <c r="L50007">
        <v>109700</v>
      </c>
      <c r="M50007">
        <v>5612500</v>
      </c>
      <c r="N50007" s="2" t="s">
        <v>23</v>
      </c>
      <c r="O50007" s="2" t="s">
        <v>23</v>
      </c>
    </row>
    <row r="50008" spans="1:15" x14ac:dyDescent="0.25">
      <c r="A50008" s="1">
        <v>43614</v>
      </c>
      <c r="B50008" s="2" t="s">
        <v>76</v>
      </c>
      <c r="C50008" s="2" t="s">
        <v>16</v>
      </c>
      <c r="D50008" s="2" t="s">
        <v>128455</v>
      </c>
      <c r="E50008" s="2" t="s">
        <v>128456</v>
      </c>
      <c r="F50008" s="2" t="s">
        <v>19</v>
      </c>
      <c r="G50008" s="2" t="s">
        <v>20</v>
      </c>
      <c r="H50008" s="2" t="s">
        <v>93937</v>
      </c>
      <c r="I50008" s="2" t="s">
        <v>128457</v>
      </c>
      <c r="J50008">
        <v>1050000</v>
      </c>
      <c r="K50008">
        <v>32600</v>
      </c>
      <c r="L50008">
        <v>21000</v>
      </c>
      <c r="M50008">
        <v>1103600</v>
      </c>
      <c r="N50008" s="2" t="s">
        <v>23</v>
      </c>
      <c r="O50008" s="2" t="s">
        <v>23</v>
      </c>
    </row>
    <row r="50009" spans="1:15" x14ac:dyDescent="0.25">
      <c r="A50009" s="1">
        <v>43614</v>
      </c>
      <c r="B50009" s="2" t="s">
        <v>76</v>
      </c>
      <c r="C50009" s="2" t="s">
        <v>16</v>
      </c>
      <c r="D50009" s="2" t="s">
        <v>128458</v>
      </c>
      <c r="E50009" s="2" t="s">
        <v>128459</v>
      </c>
      <c r="F50009" s="2" t="s">
        <v>19</v>
      </c>
      <c r="G50009" s="2" t="s">
        <v>20</v>
      </c>
      <c r="H50009" s="2" t="s">
        <v>93937</v>
      </c>
      <c r="I50009" s="2" t="s">
        <v>128457</v>
      </c>
      <c r="J50009">
        <v>30100</v>
      </c>
      <c r="K50009">
        <v>32600</v>
      </c>
      <c r="L50009">
        <v>600</v>
      </c>
      <c r="M50009">
        <v>63300</v>
      </c>
      <c r="N50009" s="2" t="s">
        <v>23</v>
      </c>
      <c r="O50009" s="2" t="s">
        <v>23</v>
      </c>
    </row>
    <row r="50010" spans="1:15" x14ac:dyDescent="0.25">
      <c r="A50010" s="1">
        <v>43614</v>
      </c>
      <c r="B50010" s="2" t="s">
        <v>367</v>
      </c>
      <c r="C50010" s="2" t="s">
        <v>16</v>
      </c>
      <c r="D50010" s="2" t="s">
        <v>128460</v>
      </c>
      <c r="E50010" s="2" t="s">
        <v>128461</v>
      </c>
      <c r="F50010" s="2" t="s">
        <v>19</v>
      </c>
      <c r="G50010" s="2" t="s">
        <v>20</v>
      </c>
      <c r="H50010" s="2" t="s">
        <v>93937</v>
      </c>
      <c r="I50010" s="2" t="s">
        <v>128462</v>
      </c>
      <c r="J50010">
        <v>1699900</v>
      </c>
      <c r="K50010">
        <v>32600</v>
      </c>
      <c r="L50010">
        <v>34000</v>
      </c>
      <c r="M50010">
        <v>1766500</v>
      </c>
      <c r="N50010" s="2" t="s">
        <v>23</v>
      </c>
      <c r="O50010" s="2" t="s">
        <v>23</v>
      </c>
    </row>
    <row r="50011" spans="1:15" x14ac:dyDescent="0.25">
      <c r="A50011" s="1">
        <v>43614</v>
      </c>
      <c r="B50011" s="2" t="s">
        <v>367</v>
      </c>
      <c r="C50011" s="2" t="s">
        <v>16</v>
      </c>
      <c r="D50011" s="2" t="s">
        <v>128463</v>
      </c>
      <c r="E50011" s="2" t="s">
        <v>128464</v>
      </c>
      <c r="F50011" s="2" t="s">
        <v>19</v>
      </c>
      <c r="G50011" s="2" t="s">
        <v>20</v>
      </c>
      <c r="H50011" s="2" t="s">
        <v>93937</v>
      </c>
      <c r="I50011" s="2" t="s">
        <v>128462</v>
      </c>
      <c r="J50011">
        <v>2100000</v>
      </c>
      <c r="K50011">
        <v>32600</v>
      </c>
      <c r="L50011">
        <v>42000</v>
      </c>
      <c r="M50011">
        <v>2174600</v>
      </c>
      <c r="N50011" s="2" t="s">
        <v>23</v>
      </c>
      <c r="O50011" s="2" t="s">
        <v>23</v>
      </c>
    </row>
    <row r="50012" spans="1:15" x14ac:dyDescent="0.25">
      <c r="A50012" s="1">
        <v>43614</v>
      </c>
      <c r="B50012" s="2" t="s">
        <v>76</v>
      </c>
      <c r="C50012" s="2" t="s">
        <v>16</v>
      </c>
      <c r="D50012" s="2" t="s">
        <v>128465</v>
      </c>
      <c r="E50012" s="2" t="s">
        <v>128466</v>
      </c>
      <c r="F50012" s="2" t="s">
        <v>19</v>
      </c>
      <c r="G50012" s="2" t="s">
        <v>20</v>
      </c>
      <c r="H50012" s="2" t="s">
        <v>93937</v>
      </c>
      <c r="I50012" s="2" t="s">
        <v>128467</v>
      </c>
      <c r="J50012">
        <v>2008200</v>
      </c>
      <c r="K50012">
        <v>32600</v>
      </c>
      <c r="L50012">
        <v>40200</v>
      </c>
      <c r="M50012">
        <v>2081000</v>
      </c>
      <c r="N50012" s="2" t="s">
        <v>23</v>
      </c>
      <c r="O50012" s="2" t="s">
        <v>23</v>
      </c>
    </row>
    <row r="50013" spans="1:15" x14ac:dyDescent="0.25">
      <c r="A50013" s="1">
        <v>43614</v>
      </c>
      <c r="B50013" s="2" t="s">
        <v>1425</v>
      </c>
      <c r="C50013" s="2" t="s">
        <v>16</v>
      </c>
      <c r="D50013" s="2" t="s">
        <v>128468</v>
      </c>
      <c r="E50013" s="2" t="s">
        <v>128469</v>
      </c>
      <c r="F50013" s="2" t="s">
        <v>19</v>
      </c>
      <c r="G50013" s="2" t="s">
        <v>20</v>
      </c>
      <c r="H50013" s="2" t="s">
        <v>93937</v>
      </c>
      <c r="I50013" s="2" t="s">
        <v>128470</v>
      </c>
      <c r="J50013">
        <v>1594100</v>
      </c>
      <c r="K50013">
        <v>32600</v>
      </c>
      <c r="L50013">
        <v>31900</v>
      </c>
      <c r="M50013">
        <v>1658600</v>
      </c>
      <c r="N50013" s="2" t="s">
        <v>23</v>
      </c>
      <c r="O50013" s="2" t="s">
        <v>23</v>
      </c>
    </row>
    <row r="50014" spans="1:15" x14ac:dyDescent="0.25">
      <c r="A50014" s="1">
        <v>43614</v>
      </c>
      <c r="B50014" s="2" t="s">
        <v>1425</v>
      </c>
      <c r="C50014" s="2" t="s">
        <v>16</v>
      </c>
      <c r="D50014" s="2" t="s">
        <v>128471</v>
      </c>
      <c r="E50014" s="2" t="s">
        <v>128472</v>
      </c>
      <c r="F50014" s="2" t="s">
        <v>19</v>
      </c>
      <c r="G50014" s="2" t="s">
        <v>20</v>
      </c>
      <c r="H50014" s="2" t="s">
        <v>93937</v>
      </c>
      <c r="I50014" s="2" t="s">
        <v>128470</v>
      </c>
      <c r="J50014">
        <v>370300</v>
      </c>
      <c r="K50014">
        <v>16300</v>
      </c>
      <c r="L50014">
        <v>7400</v>
      </c>
      <c r="M50014">
        <v>394000</v>
      </c>
      <c r="N50014" s="2" t="s">
        <v>23</v>
      </c>
      <c r="O50014" s="2" t="s">
        <v>23</v>
      </c>
    </row>
    <row r="50015" spans="1:15" x14ac:dyDescent="0.25">
      <c r="A50015" s="1">
        <v>43614</v>
      </c>
      <c r="B50015" s="2" t="s">
        <v>1425</v>
      </c>
      <c r="C50015" s="2" t="s">
        <v>16</v>
      </c>
      <c r="D50015" s="2" t="s">
        <v>66582</v>
      </c>
      <c r="E50015" s="2" t="s">
        <v>128473</v>
      </c>
      <c r="F50015" s="2" t="s">
        <v>19</v>
      </c>
      <c r="G50015" s="2" t="s">
        <v>20</v>
      </c>
      <c r="H50015" s="2" t="s">
        <v>93937</v>
      </c>
      <c r="I50015" s="2" t="s">
        <v>128470</v>
      </c>
      <c r="J50015">
        <v>1645900</v>
      </c>
      <c r="K50015">
        <v>32600</v>
      </c>
      <c r="L50015">
        <v>32900</v>
      </c>
      <c r="M50015">
        <v>1711400</v>
      </c>
      <c r="N50015" s="2" t="s">
        <v>23</v>
      </c>
      <c r="O50015" s="2" t="s">
        <v>23</v>
      </c>
    </row>
    <row r="50016" spans="1:15" x14ac:dyDescent="0.25">
      <c r="A50016" s="1">
        <v>43614</v>
      </c>
      <c r="B50016" s="2" t="s">
        <v>1425</v>
      </c>
      <c r="C50016" s="2" t="s">
        <v>16</v>
      </c>
      <c r="D50016" s="2" t="s">
        <v>128474</v>
      </c>
      <c r="E50016" s="2" t="s">
        <v>128475</v>
      </c>
      <c r="F50016" s="2" t="s">
        <v>19</v>
      </c>
      <c r="G50016" s="2" t="s">
        <v>20</v>
      </c>
      <c r="H50016" s="2" t="s">
        <v>93937</v>
      </c>
      <c r="I50016" s="2" t="s">
        <v>128470</v>
      </c>
      <c r="J50016">
        <v>2331800</v>
      </c>
      <c r="K50016">
        <v>32600</v>
      </c>
      <c r="L50016">
        <v>46600</v>
      </c>
      <c r="M50016">
        <v>2411000</v>
      </c>
      <c r="N50016" s="2" t="s">
        <v>23</v>
      </c>
      <c r="O50016" s="2" t="s">
        <v>23</v>
      </c>
    </row>
    <row r="50017" spans="1:15" x14ac:dyDescent="0.25">
      <c r="A50017" s="1">
        <v>43614</v>
      </c>
      <c r="B50017" s="2" t="s">
        <v>1425</v>
      </c>
      <c r="C50017" s="2" t="s">
        <v>16</v>
      </c>
      <c r="D50017" s="2" t="s">
        <v>128476</v>
      </c>
      <c r="E50017" s="2" t="s">
        <v>128477</v>
      </c>
      <c r="F50017" s="2" t="s">
        <v>19</v>
      </c>
      <c r="G50017" s="2" t="s">
        <v>20</v>
      </c>
      <c r="H50017" s="2" t="s">
        <v>93937</v>
      </c>
      <c r="I50017" s="2" t="s">
        <v>128470</v>
      </c>
      <c r="J50017">
        <v>2235000</v>
      </c>
      <c r="K50017">
        <v>32600</v>
      </c>
      <c r="L50017">
        <v>44700</v>
      </c>
      <c r="M50017">
        <v>2312300</v>
      </c>
      <c r="N50017" s="2" t="s">
        <v>23</v>
      </c>
      <c r="O50017" s="2" t="s">
        <v>23</v>
      </c>
    </row>
    <row r="50018" spans="1:15" x14ac:dyDescent="0.25">
      <c r="A50018" s="1">
        <v>43614</v>
      </c>
      <c r="B50018" s="2" t="s">
        <v>5113</v>
      </c>
      <c r="C50018" s="2" t="s">
        <v>41</v>
      </c>
      <c r="D50018" s="2" t="s">
        <v>119018</v>
      </c>
      <c r="E50018" s="2" t="s">
        <v>128478</v>
      </c>
      <c r="F50018" s="2" t="s">
        <v>1554</v>
      </c>
      <c r="G50018" s="2" t="s">
        <v>20</v>
      </c>
      <c r="H50018" s="2" t="s">
        <v>93937</v>
      </c>
      <c r="I50018" s="2" t="s">
        <v>128479</v>
      </c>
      <c r="J50018">
        <v>1703400</v>
      </c>
      <c r="K50018">
        <v>48900</v>
      </c>
      <c r="L50018">
        <v>34100</v>
      </c>
      <c r="M50018">
        <v>1786400</v>
      </c>
      <c r="N50018" s="2" t="s">
        <v>23</v>
      </c>
      <c r="O50018" s="2" t="s">
        <v>23</v>
      </c>
    </row>
    <row r="50019" spans="1:15" x14ac:dyDescent="0.25">
      <c r="A50019" s="1">
        <v>43614</v>
      </c>
      <c r="B50019" s="2" t="s">
        <v>586</v>
      </c>
      <c r="C50019" s="2" t="s">
        <v>805</v>
      </c>
      <c r="D50019" s="2" t="s">
        <v>128480</v>
      </c>
      <c r="E50019" s="2" t="s">
        <v>128481</v>
      </c>
      <c r="F50019" s="2" t="s">
        <v>808</v>
      </c>
      <c r="G50019" s="2" t="s">
        <v>20</v>
      </c>
      <c r="H50019" s="2" t="s">
        <v>93937</v>
      </c>
      <c r="I50019" s="2" t="s">
        <v>128482</v>
      </c>
      <c r="J50019">
        <v>2287500</v>
      </c>
      <c r="K50019">
        <v>16300</v>
      </c>
      <c r="L50019">
        <v>45800</v>
      </c>
      <c r="M50019">
        <v>2349600</v>
      </c>
      <c r="N50019" s="2" t="s">
        <v>23</v>
      </c>
      <c r="O50019" s="2" t="s">
        <v>23</v>
      </c>
    </row>
    <row r="50020" spans="1:15" x14ac:dyDescent="0.25">
      <c r="A50020" s="1">
        <v>43614</v>
      </c>
      <c r="B50020" s="2" t="s">
        <v>2352</v>
      </c>
      <c r="C50020" s="2" t="s">
        <v>41</v>
      </c>
      <c r="D50020" s="2" t="s">
        <v>3398</v>
      </c>
      <c r="E50020" s="2" t="s">
        <v>128483</v>
      </c>
      <c r="F50020" s="2" t="s">
        <v>236</v>
      </c>
      <c r="G50020" s="2" t="s">
        <v>20</v>
      </c>
      <c r="H50020" s="2" t="s">
        <v>93937</v>
      </c>
      <c r="I50020" s="2" t="s">
        <v>128484</v>
      </c>
      <c r="J50020">
        <v>17700</v>
      </c>
      <c r="L50020">
        <v>400</v>
      </c>
      <c r="M50020">
        <v>18100</v>
      </c>
      <c r="N50020" s="2" t="s">
        <v>23</v>
      </c>
      <c r="O50020" s="2" t="s">
        <v>23</v>
      </c>
    </row>
    <row r="50021" spans="1:15" x14ac:dyDescent="0.25">
      <c r="A50021" s="1">
        <v>43614</v>
      </c>
      <c r="B50021" s="2" t="s">
        <v>2352</v>
      </c>
      <c r="C50021" s="2" t="s">
        <v>41</v>
      </c>
      <c r="D50021" s="2" t="s">
        <v>74214</v>
      </c>
      <c r="E50021" s="2" t="s">
        <v>128485</v>
      </c>
      <c r="F50021" s="2" t="s">
        <v>552</v>
      </c>
      <c r="G50021" s="2" t="s">
        <v>20</v>
      </c>
      <c r="H50021" s="2" t="s">
        <v>93937</v>
      </c>
      <c r="I50021" s="2" t="s">
        <v>128484</v>
      </c>
      <c r="J50021">
        <v>842200</v>
      </c>
      <c r="K50021">
        <v>16300</v>
      </c>
      <c r="L50021">
        <v>16800</v>
      </c>
      <c r="M50021">
        <v>875300</v>
      </c>
      <c r="N50021" s="2" t="s">
        <v>23</v>
      </c>
      <c r="O50021" s="2" t="s">
        <v>23</v>
      </c>
    </row>
    <row r="50022" spans="1:15" x14ac:dyDescent="0.25">
      <c r="A50022" s="1">
        <v>43614</v>
      </c>
      <c r="B50022" s="2" t="s">
        <v>327</v>
      </c>
      <c r="C50022" s="2" t="s">
        <v>53</v>
      </c>
      <c r="D50022" s="2" t="s">
        <v>128486</v>
      </c>
      <c r="E50022" s="2" t="s">
        <v>128487</v>
      </c>
      <c r="F50022" s="2" t="s">
        <v>56</v>
      </c>
      <c r="G50022" s="2" t="s">
        <v>20</v>
      </c>
      <c r="H50022" s="2" t="s">
        <v>93937</v>
      </c>
      <c r="I50022" s="2" t="s">
        <v>128488</v>
      </c>
      <c r="J50022">
        <v>331800</v>
      </c>
      <c r="K50022">
        <v>8200</v>
      </c>
      <c r="L50022">
        <v>6600</v>
      </c>
      <c r="M50022">
        <v>346600</v>
      </c>
      <c r="N50022" s="2" t="s">
        <v>23</v>
      </c>
      <c r="O50022" s="2" t="s">
        <v>23</v>
      </c>
    </row>
    <row r="50023" spans="1:15" x14ac:dyDescent="0.25">
      <c r="A50023" s="1">
        <v>43614</v>
      </c>
      <c r="B50023" s="2" t="s">
        <v>10083</v>
      </c>
      <c r="C50023" s="2" t="s">
        <v>805</v>
      </c>
      <c r="D50023" s="2" t="s">
        <v>92209</v>
      </c>
      <c r="E50023" s="2" t="s">
        <v>128489</v>
      </c>
      <c r="F50023" s="2" t="s">
        <v>965</v>
      </c>
      <c r="G50023" s="2" t="s">
        <v>20</v>
      </c>
      <c r="H50023" s="2" t="s">
        <v>93937</v>
      </c>
      <c r="I50023" s="2" t="s">
        <v>128490</v>
      </c>
      <c r="J50023">
        <v>2859400</v>
      </c>
      <c r="K50023">
        <v>16300</v>
      </c>
      <c r="L50023">
        <v>57200</v>
      </c>
      <c r="M50023">
        <v>2932900</v>
      </c>
      <c r="N50023" s="2" t="s">
        <v>23</v>
      </c>
      <c r="O50023" s="2" t="s">
        <v>23</v>
      </c>
    </row>
    <row r="50024" spans="1:15" x14ac:dyDescent="0.25">
      <c r="A50024" s="1">
        <v>43614</v>
      </c>
      <c r="B50024" s="2" t="s">
        <v>10083</v>
      </c>
      <c r="C50024" s="2" t="s">
        <v>172</v>
      </c>
      <c r="D50024" s="2" t="s">
        <v>128491</v>
      </c>
      <c r="E50024" s="2" t="s">
        <v>128492</v>
      </c>
      <c r="F50024" s="2" t="s">
        <v>633</v>
      </c>
      <c r="G50024" s="2" t="s">
        <v>20</v>
      </c>
      <c r="H50024" s="2" t="s">
        <v>93937</v>
      </c>
      <c r="I50024" s="2" t="s">
        <v>128490</v>
      </c>
      <c r="J50024">
        <v>1165600</v>
      </c>
      <c r="K50024">
        <v>16300</v>
      </c>
      <c r="L50024">
        <v>23300</v>
      </c>
      <c r="M50024">
        <v>1205200</v>
      </c>
      <c r="N50024" s="2" t="s">
        <v>23</v>
      </c>
      <c r="O50024" s="2" t="s">
        <v>23</v>
      </c>
    </row>
    <row r="50025" spans="1:15" x14ac:dyDescent="0.25">
      <c r="A50025" s="1">
        <v>43614</v>
      </c>
      <c r="B50025" s="2" t="s">
        <v>10083</v>
      </c>
      <c r="C50025" s="2" t="s">
        <v>172</v>
      </c>
      <c r="D50025" s="2" t="s">
        <v>128493</v>
      </c>
      <c r="E50025" s="2" t="s">
        <v>128494</v>
      </c>
      <c r="F50025" s="2" t="s">
        <v>175</v>
      </c>
      <c r="G50025" s="2" t="s">
        <v>20</v>
      </c>
      <c r="H50025" s="2" t="s">
        <v>93937</v>
      </c>
      <c r="I50025" s="2" t="s">
        <v>128490</v>
      </c>
      <c r="J50025">
        <v>1317700</v>
      </c>
      <c r="K50025">
        <v>48900</v>
      </c>
      <c r="L50025">
        <v>26400</v>
      </c>
      <c r="M50025">
        <v>1393000</v>
      </c>
      <c r="N50025" s="2" t="s">
        <v>23</v>
      </c>
      <c r="O50025" s="2" t="s">
        <v>23</v>
      </c>
    </row>
    <row r="50026" spans="1:15" x14ac:dyDescent="0.25">
      <c r="A50026" s="1">
        <v>43614</v>
      </c>
      <c r="B50026" s="2" t="s">
        <v>10083</v>
      </c>
      <c r="C50026" s="2" t="s">
        <v>172</v>
      </c>
      <c r="D50026" s="2" t="s">
        <v>46807</v>
      </c>
      <c r="E50026" s="2" t="s">
        <v>128495</v>
      </c>
      <c r="F50026" s="2" t="s">
        <v>175</v>
      </c>
      <c r="G50026" s="2" t="s">
        <v>20</v>
      </c>
      <c r="H50026" s="2" t="s">
        <v>93937</v>
      </c>
      <c r="I50026" s="2" t="s">
        <v>128490</v>
      </c>
      <c r="J50026">
        <v>19700</v>
      </c>
      <c r="K50026">
        <v>16300</v>
      </c>
      <c r="L50026">
        <v>400</v>
      </c>
      <c r="M50026">
        <v>36400</v>
      </c>
      <c r="N50026" s="2" t="s">
        <v>23</v>
      </c>
      <c r="O50026" s="2" t="s">
        <v>23</v>
      </c>
    </row>
    <row r="50027" spans="1:15" x14ac:dyDescent="0.25">
      <c r="A50027" s="1">
        <v>43614</v>
      </c>
      <c r="B50027" s="2" t="s">
        <v>327</v>
      </c>
      <c r="C50027" s="2" t="s">
        <v>53</v>
      </c>
      <c r="D50027" s="2" t="s">
        <v>128496</v>
      </c>
      <c r="E50027" s="2" t="s">
        <v>128497</v>
      </c>
      <c r="F50027" s="2" t="s">
        <v>1378</v>
      </c>
      <c r="G50027" s="2" t="s">
        <v>20</v>
      </c>
      <c r="H50027" s="2" t="s">
        <v>93937</v>
      </c>
      <c r="I50027" s="2" t="s">
        <v>128498</v>
      </c>
      <c r="J50027">
        <v>346700</v>
      </c>
      <c r="K50027">
        <v>8200</v>
      </c>
      <c r="L50027">
        <v>6900</v>
      </c>
      <c r="M50027">
        <v>361800</v>
      </c>
      <c r="N50027" s="2" t="s">
        <v>23</v>
      </c>
      <c r="O50027" s="2" t="s">
        <v>23</v>
      </c>
    </row>
    <row r="50028" spans="1:15" x14ac:dyDescent="0.25">
      <c r="A50028" s="1">
        <v>43614</v>
      </c>
      <c r="B50028" s="2" t="s">
        <v>1112</v>
      </c>
      <c r="C50028" s="2" t="s">
        <v>805</v>
      </c>
      <c r="D50028" s="2" t="s">
        <v>101165</v>
      </c>
      <c r="E50028" s="2" t="s">
        <v>128499</v>
      </c>
      <c r="F50028" s="2" t="s">
        <v>808</v>
      </c>
      <c r="G50028" s="2" t="s">
        <v>20</v>
      </c>
      <c r="H50028" s="2" t="s">
        <v>93937</v>
      </c>
      <c r="I50028" s="2" t="s">
        <v>128500</v>
      </c>
      <c r="J50028">
        <v>2011500</v>
      </c>
      <c r="K50028">
        <v>32600</v>
      </c>
      <c r="L50028">
        <v>40200</v>
      </c>
      <c r="M50028">
        <v>2084300</v>
      </c>
      <c r="N50028" s="2" t="s">
        <v>23</v>
      </c>
      <c r="O50028" s="2" t="s">
        <v>23</v>
      </c>
    </row>
    <row r="50029" spans="1:15" x14ac:dyDescent="0.25">
      <c r="A50029" s="1">
        <v>43614</v>
      </c>
      <c r="B50029" s="2" t="s">
        <v>327</v>
      </c>
      <c r="C50029" s="2" t="s">
        <v>53</v>
      </c>
      <c r="D50029" s="2" t="s">
        <v>128501</v>
      </c>
      <c r="E50029" s="2" t="s">
        <v>128502</v>
      </c>
      <c r="F50029" s="2" t="s">
        <v>1378</v>
      </c>
      <c r="G50029" s="2" t="s">
        <v>20</v>
      </c>
      <c r="H50029" s="2" t="s">
        <v>93937</v>
      </c>
      <c r="I50029" s="2" t="s">
        <v>128503</v>
      </c>
      <c r="J50029">
        <v>358000</v>
      </c>
      <c r="K50029">
        <v>8200</v>
      </c>
      <c r="L50029">
        <v>7200</v>
      </c>
      <c r="M50029">
        <v>373400</v>
      </c>
      <c r="N50029" s="2" t="s">
        <v>23</v>
      </c>
      <c r="O50029" s="2" t="s">
        <v>23</v>
      </c>
    </row>
    <row r="50030" spans="1:15" x14ac:dyDescent="0.25">
      <c r="A50030" s="1">
        <v>43614</v>
      </c>
      <c r="B50030" s="2" t="s">
        <v>5113</v>
      </c>
      <c r="C50030" s="2" t="s">
        <v>41</v>
      </c>
      <c r="D50030" s="2" t="s">
        <v>43066</v>
      </c>
      <c r="E50030" s="2" t="s">
        <v>128504</v>
      </c>
      <c r="F50030" s="2" t="s">
        <v>1554</v>
      </c>
      <c r="G50030" s="2" t="s">
        <v>20</v>
      </c>
      <c r="H50030" s="2" t="s">
        <v>93937</v>
      </c>
      <c r="I50030" s="2" t="s">
        <v>128505</v>
      </c>
      <c r="J50030">
        <v>2734700</v>
      </c>
      <c r="K50030">
        <v>32600</v>
      </c>
      <c r="L50030">
        <v>54800</v>
      </c>
      <c r="M50030">
        <v>2822100</v>
      </c>
      <c r="N50030" s="2" t="s">
        <v>23</v>
      </c>
      <c r="O50030" s="2" t="s">
        <v>23</v>
      </c>
    </row>
    <row r="50031" spans="1:15" x14ac:dyDescent="0.25">
      <c r="A50031" s="1">
        <v>43614</v>
      </c>
      <c r="B50031" s="2" t="s">
        <v>233</v>
      </c>
      <c r="C50031" s="2" t="s">
        <v>141</v>
      </c>
      <c r="D50031" s="2" t="s">
        <v>128506</v>
      </c>
      <c r="E50031" s="2" t="s">
        <v>128507</v>
      </c>
      <c r="F50031" s="2" t="s">
        <v>144</v>
      </c>
      <c r="G50031" s="2" t="s">
        <v>20</v>
      </c>
      <c r="H50031" s="2" t="s">
        <v>93937</v>
      </c>
      <c r="I50031" s="2" t="s">
        <v>128508</v>
      </c>
      <c r="J50031">
        <v>382500</v>
      </c>
      <c r="K50031">
        <v>8200</v>
      </c>
      <c r="L50031">
        <v>7600</v>
      </c>
      <c r="M50031">
        <v>398300</v>
      </c>
      <c r="N50031" s="2" t="s">
        <v>23</v>
      </c>
      <c r="O50031" s="2" t="s">
        <v>23</v>
      </c>
    </row>
    <row r="50032" spans="1:15" x14ac:dyDescent="0.25">
      <c r="A50032" s="1">
        <v>43614</v>
      </c>
      <c r="B50032" s="2" t="s">
        <v>233</v>
      </c>
      <c r="C50032" s="2" t="s">
        <v>41</v>
      </c>
      <c r="D50032" s="2" t="s">
        <v>61506</v>
      </c>
      <c r="E50032" s="2" t="s">
        <v>128509</v>
      </c>
      <c r="F50032" s="2" t="s">
        <v>844</v>
      </c>
      <c r="G50032" s="2" t="s">
        <v>20</v>
      </c>
      <c r="H50032" s="2" t="s">
        <v>93937</v>
      </c>
      <c r="I50032" s="2" t="s">
        <v>128508</v>
      </c>
      <c r="J50032">
        <v>3919700</v>
      </c>
      <c r="K50032">
        <v>65200</v>
      </c>
      <c r="L50032">
        <v>78400</v>
      </c>
      <c r="M50032">
        <v>4063300</v>
      </c>
      <c r="N50032" s="2" t="s">
        <v>23</v>
      </c>
      <c r="O50032" s="2" t="s">
        <v>23</v>
      </c>
    </row>
    <row r="50033" spans="1:15" x14ac:dyDescent="0.25">
      <c r="A50033" s="1">
        <v>43614</v>
      </c>
      <c r="B50033" s="2" t="s">
        <v>233</v>
      </c>
      <c r="C50033" s="2" t="s">
        <v>141</v>
      </c>
      <c r="D50033" s="2" t="s">
        <v>85259</v>
      </c>
      <c r="E50033" s="2" t="s">
        <v>128510</v>
      </c>
      <c r="F50033" s="2" t="s">
        <v>144</v>
      </c>
      <c r="G50033" s="2" t="s">
        <v>20</v>
      </c>
      <c r="H50033" s="2" t="s">
        <v>93937</v>
      </c>
      <c r="I50033" s="2" t="s">
        <v>128508</v>
      </c>
      <c r="J50033">
        <v>1020100</v>
      </c>
      <c r="K50033">
        <v>32600</v>
      </c>
      <c r="L50033">
        <v>20400</v>
      </c>
      <c r="M50033">
        <v>1073100</v>
      </c>
      <c r="N50033" s="2" t="s">
        <v>23</v>
      </c>
      <c r="O50033" s="2" t="s">
        <v>23</v>
      </c>
    </row>
    <row r="50034" spans="1:15" x14ac:dyDescent="0.25">
      <c r="A50034" s="1">
        <v>43614</v>
      </c>
      <c r="B50034" s="2" t="s">
        <v>233</v>
      </c>
      <c r="C50034" s="2" t="s">
        <v>41</v>
      </c>
      <c r="D50034" s="2" t="s">
        <v>93166</v>
      </c>
      <c r="E50034" s="2" t="s">
        <v>128511</v>
      </c>
      <c r="F50034" s="2" t="s">
        <v>844</v>
      </c>
      <c r="G50034" s="2" t="s">
        <v>20</v>
      </c>
      <c r="H50034" s="2" t="s">
        <v>93937</v>
      </c>
      <c r="I50034" s="2" t="s">
        <v>128508</v>
      </c>
      <c r="J50034">
        <v>3378800</v>
      </c>
      <c r="K50034">
        <v>48900</v>
      </c>
      <c r="L50034">
        <v>67600</v>
      </c>
      <c r="M50034">
        <v>3495300</v>
      </c>
      <c r="N50034" s="2" t="s">
        <v>23</v>
      </c>
      <c r="O50034" s="2" t="s">
        <v>23</v>
      </c>
    </row>
    <row r="50035" spans="1:15" x14ac:dyDescent="0.25">
      <c r="A50035" s="1">
        <v>43614</v>
      </c>
      <c r="B50035" s="2" t="s">
        <v>233</v>
      </c>
      <c r="C50035" s="2" t="s">
        <v>141</v>
      </c>
      <c r="D50035" s="2" t="s">
        <v>128512</v>
      </c>
      <c r="E50035" s="2" t="s">
        <v>128513</v>
      </c>
      <c r="F50035" s="2" t="s">
        <v>144</v>
      </c>
      <c r="G50035" s="2" t="s">
        <v>20</v>
      </c>
      <c r="H50035" s="2" t="s">
        <v>93937</v>
      </c>
      <c r="I50035" s="2" t="s">
        <v>128508</v>
      </c>
      <c r="J50035">
        <v>439500</v>
      </c>
      <c r="K50035">
        <v>8200</v>
      </c>
      <c r="L50035">
        <v>8800</v>
      </c>
      <c r="M50035">
        <v>456500</v>
      </c>
      <c r="N50035" s="2" t="s">
        <v>23</v>
      </c>
      <c r="O50035" s="2" t="s">
        <v>23</v>
      </c>
    </row>
    <row r="50036" spans="1:15" x14ac:dyDescent="0.25">
      <c r="A50036" s="1">
        <v>43614</v>
      </c>
      <c r="B50036" s="2" t="s">
        <v>233</v>
      </c>
      <c r="C50036" s="2" t="s">
        <v>141</v>
      </c>
      <c r="D50036" s="2" t="s">
        <v>128514</v>
      </c>
      <c r="E50036" s="2" t="s">
        <v>128515</v>
      </c>
      <c r="F50036" s="2" t="s">
        <v>144</v>
      </c>
      <c r="G50036" s="2" t="s">
        <v>20</v>
      </c>
      <c r="H50036" s="2" t="s">
        <v>93937</v>
      </c>
      <c r="I50036" s="2" t="s">
        <v>128508</v>
      </c>
      <c r="J50036">
        <v>550700</v>
      </c>
      <c r="K50036">
        <v>8200</v>
      </c>
      <c r="L50036">
        <v>11000</v>
      </c>
      <c r="M50036">
        <v>569900</v>
      </c>
      <c r="N50036" s="2" t="s">
        <v>23</v>
      </c>
      <c r="O50036" s="2" t="s">
        <v>23</v>
      </c>
    </row>
    <row r="50037" spans="1:15" x14ac:dyDescent="0.25">
      <c r="A50037" s="1">
        <v>43614</v>
      </c>
      <c r="B50037" s="2" t="s">
        <v>233</v>
      </c>
      <c r="C50037" s="2" t="s">
        <v>141</v>
      </c>
      <c r="D50037" s="2" t="s">
        <v>104367</v>
      </c>
      <c r="E50037" s="2" t="s">
        <v>128516</v>
      </c>
      <c r="F50037" s="2" t="s">
        <v>144</v>
      </c>
      <c r="G50037" s="2" t="s">
        <v>20</v>
      </c>
      <c r="H50037" s="2" t="s">
        <v>93937</v>
      </c>
      <c r="I50037" s="2" t="s">
        <v>128508</v>
      </c>
      <c r="J50037">
        <v>2177600</v>
      </c>
      <c r="K50037">
        <v>48900</v>
      </c>
      <c r="L50037">
        <v>43600</v>
      </c>
      <c r="M50037">
        <v>2270100</v>
      </c>
      <c r="N50037" s="2" t="s">
        <v>23</v>
      </c>
      <c r="O50037" s="2" t="s">
        <v>23</v>
      </c>
    </row>
    <row r="50038" spans="1:15" x14ac:dyDescent="0.25">
      <c r="A50038" s="1">
        <v>43614</v>
      </c>
      <c r="B50038" s="2" t="s">
        <v>233</v>
      </c>
      <c r="C50038" s="2" t="s">
        <v>141</v>
      </c>
      <c r="D50038" s="2" t="s">
        <v>128517</v>
      </c>
      <c r="E50038" s="2" t="s">
        <v>128518</v>
      </c>
      <c r="F50038" s="2" t="s">
        <v>144</v>
      </c>
      <c r="G50038" s="2" t="s">
        <v>20</v>
      </c>
      <c r="H50038" s="2" t="s">
        <v>93937</v>
      </c>
      <c r="I50038" s="2" t="s">
        <v>128508</v>
      </c>
      <c r="J50038">
        <v>481900</v>
      </c>
      <c r="K50038">
        <v>24500</v>
      </c>
      <c r="L50038">
        <v>9600</v>
      </c>
      <c r="M50038">
        <v>516000</v>
      </c>
      <c r="N50038" s="2" t="s">
        <v>23</v>
      </c>
      <c r="O50038" s="2" t="s">
        <v>23</v>
      </c>
    </row>
    <row r="50039" spans="1:15" x14ac:dyDescent="0.25">
      <c r="A50039" s="1">
        <v>43614</v>
      </c>
      <c r="B50039" s="2" t="s">
        <v>233</v>
      </c>
      <c r="C50039" s="2" t="s">
        <v>141</v>
      </c>
      <c r="D50039" s="2" t="s">
        <v>73626</v>
      </c>
      <c r="E50039" s="2" t="s">
        <v>128519</v>
      </c>
      <c r="F50039" s="2" t="s">
        <v>144</v>
      </c>
      <c r="G50039" s="2" t="s">
        <v>20</v>
      </c>
      <c r="H50039" s="2" t="s">
        <v>93937</v>
      </c>
      <c r="I50039" s="2" t="s">
        <v>128508</v>
      </c>
      <c r="J50039">
        <v>1657600</v>
      </c>
      <c r="K50039">
        <v>32600</v>
      </c>
      <c r="L50039">
        <v>33200</v>
      </c>
      <c r="M50039">
        <v>1723400</v>
      </c>
      <c r="N50039" s="2" t="s">
        <v>23</v>
      </c>
      <c r="O50039" s="2" t="s">
        <v>23</v>
      </c>
    </row>
    <row r="50040" spans="1:15" x14ac:dyDescent="0.25">
      <c r="A50040" s="1">
        <v>43614</v>
      </c>
      <c r="B50040" s="2" t="s">
        <v>233</v>
      </c>
      <c r="C50040" s="2" t="s">
        <v>141</v>
      </c>
      <c r="D50040" s="2" t="s">
        <v>77232</v>
      </c>
      <c r="E50040" s="2" t="s">
        <v>128520</v>
      </c>
      <c r="F50040" s="2" t="s">
        <v>144</v>
      </c>
      <c r="G50040" s="2" t="s">
        <v>20</v>
      </c>
      <c r="H50040" s="2" t="s">
        <v>93937</v>
      </c>
      <c r="I50040" s="2" t="s">
        <v>128508</v>
      </c>
      <c r="J50040">
        <v>428100</v>
      </c>
      <c r="K50040">
        <v>8200</v>
      </c>
      <c r="L50040">
        <v>8500</v>
      </c>
      <c r="M50040">
        <v>444800</v>
      </c>
      <c r="N50040" s="2" t="s">
        <v>23</v>
      </c>
      <c r="O50040" s="2" t="s">
        <v>23</v>
      </c>
    </row>
    <row r="50041" spans="1:15" x14ac:dyDescent="0.25">
      <c r="A50041" s="1">
        <v>43614</v>
      </c>
      <c r="B50041" s="2" t="s">
        <v>233</v>
      </c>
      <c r="C50041" s="2" t="s">
        <v>141</v>
      </c>
      <c r="D50041" s="2" t="s">
        <v>104821</v>
      </c>
      <c r="E50041" s="2" t="s">
        <v>128521</v>
      </c>
      <c r="F50041" s="2" t="s">
        <v>144</v>
      </c>
      <c r="G50041" s="2" t="s">
        <v>20</v>
      </c>
      <c r="H50041" s="2" t="s">
        <v>93937</v>
      </c>
      <c r="I50041" s="2" t="s">
        <v>128508</v>
      </c>
      <c r="J50041">
        <v>437800</v>
      </c>
      <c r="K50041">
        <v>8200</v>
      </c>
      <c r="L50041">
        <v>8700</v>
      </c>
      <c r="M50041">
        <v>454700</v>
      </c>
      <c r="N50041" s="2" t="s">
        <v>23</v>
      </c>
      <c r="O50041" s="2" t="s">
        <v>23</v>
      </c>
    </row>
    <row r="50042" spans="1:15" x14ac:dyDescent="0.25">
      <c r="A50042" s="1">
        <v>43614</v>
      </c>
      <c r="B50042" s="2" t="s">
        <v>233</v>
      </c>
      <c r="C50042" s="2" t="s">
        <v>41</v>
      </c>
      <c r="D50042" s="2" t="s">
        <v>74797</v>
      </c>
      <c r="E50042" s="2" t="s">
        <v>128522</v>
      </c>
      <c r="F50042" s="2" t="s">
        <v>844</v>
      </c>
      <c r="G50042" s="2" t="s">
        <v>20</v>
      </c>
      <c r="H50042" s="2" t="s">
        <v>93937</v>
      </c>
      <c r="I50042" s="2" t="s">
        <v>128508</v>
      </c>
      <c r="J50042">
        <v>2319700</v>
      </c>
      <c r="K50042">
        <v>48900</v>
      </c>
      <c r="L50042">
        <v>46400</v>
      </c>
      <c r="M50042">
        <v>2415000</v>
      </c>
      <c r="N50042" s="2" t="s">
        <v>23</v>
      </c>
      <c r="O50042" s="2" t="s">
        <v>23</v>
      </c>
    </row>
    <row r="50043" spans="1:15" x14ac:dyDescent="0.25">
      <c r="A50043" s="1">
        <v>43614</v>
      </c>
      <c r="B50043" s="2" t="s">
        <v>233</v>
      </c>
      <c r="C50043" s="2" t="s">
        <v>141</v>
      </c>
      <c r="D50043" s="2" t="s">
        <v>128523</v>
      </c>
      <c r="E50043" s="2" t="s">
        <v>128524</v>
      </c>
      <c r="F50043" s="2" t="s">
        <v>144</v>
      </c>
      <c r="G50043" s="2" t="s">
        <v>20</v>
      </c>
      <c r="H50043" s="2" t="s">
        <v>93937</v>
      </c>
      <c r="I50043" s="2" t="s">
        <v>128508</v>
      </c>
      <c r="J50043">
        <v>2515800</v>
      </c>
      <c r="K50043">
        <v>65200</v>
      </c>
      <c r="L50043">
        <v>50300</v>
      </c>
      <c r="M50043">
        <v>2631300</v>
      </c>
      <c r="N50043" s="2" t="s">
        <v>23</v>
      </c>
      <c r="O50043" s="2" t="s">
        <v>23</v>
      </c>
    </row>
    <row r="50044" spans="1:15" x14ac:dyDescent="0.25">
      <c r="A50044" s="1">
        <v>43614</v>
      </c>
      <c r="B50044" s="2" t="s">
        <v>233</v>
      </c>
      <c r="C50044" s="2" t="s">
        <v>141</v>
      </c>
      <c r="D50044" s="2" t="s">
        <v>128525</v>
      </c>
      <c r="E50044" s="2" t="s">
        <v>128526</v>
      </c>
      <c r="F50044" s="2" t="s">
        <v>144</v>
      </c>
      <c r="G50044" s="2" t="s">
        <v>20</v>
      </c>
      <c r="H50044" s="2" t="s">
        <v>93937</v>
      </c>
      <c r="I50044" s="2" t="s">
        <v>128508</v>
      </c>
      <c r="J50044">
        <v>438000</v>
      </c>
      <c r="K50044">
        <v>8200</v>
      </c>
      <c r="L50044">
        <v>8700</v>
      </c>
      <c r="M50044">
        <v>454900</v>
      </c>
      <c r="N50044" s="2" t="s">
        <v>23</v>
      </c>
      <c r="O50044" s="2" t="s">
        <v>23</v>
      </c>
    </row>
    <row r="50045" spans="1:15" x14ac:dyDescent="0.25">
      <c r="A50045" s="1">
        <v>43614</v>
      </c>
      <c r="B50045" s="2" t="s">
        <v>233</v>
      </c>
      <c r="C50045" s="2" t="s">
        <v>141</v>
      </c>
      <c r="D50045" s="2" t="s">
        <v>128527</v>
      </c>
      <c r="E50045" s="2" t="s">
        <v>128528</v>
      </c>
      <c r="F50045" s="2" t="s">
        <v>144</v>
      </c>
      <c r="G50045" s="2" t="s">
        <v>20</v>
      </c>
      <c r="H50045" s="2" t="s">
        <v>93937</v>
      </c>
      <c r="I50045" s="2" t="s">
        <v>128508</v>
      </c>
      <c r="J50045">
        <v>462400</v>
      </c>
      <c r="K50045">
        <v>24500</v>
      </c>
      <c r="L50045">
        <v>9200</v>
      </c>
      <c r="M50045">
        <v>496100</v>
      </c>
      <c r="N50045" s="2" t="s">
        <v>23</v>
      </c>
      <c r="O50045" s="2" t="s">
        <v>23</v>
      </c>
    </row>
    <row r="50046" spans="1:15" x14ac:dyDescent="0.25">
      <c r="A50046" s="1">
        <v>43614</v>
      </c>
      <c r="B50046" s="2" t="s">
        <v>233</v>
      </c>
      <c r="C50046" s="2" t="s">
        <v>141</v>
      </c>
      <c r="D50046" s="2" t="s">
        <v>128529</v>
      </c>
      <c r="E50046" s="2" t="s">
        <v>128530</v>
      </c>
      <c r="F50046" s="2" t="s">
        <v>144</v>
      </c>
      <c r="G50046" s="2" t="s">
        <v>20</v>
      </c>
      <c r="H50046" s="2" t="s">
        <v>93937</v>
      </c>
      <c r="I50046" s="2" t="s">
        <v>128508</v>
      </c>
      <c r="J50046">
        <v>427300</v>
      </c>
      <c r="K50046">
        <v>8200</v>
      </c>
      <c r="L50046">
        <v>8500</v>
      </c>
      <c r="M50046">
        <v>444000</v>
      </c>
      <c r="N50046" s="2" t="s">
        <v>23</v>
      </c>
      <c r="O50046" s="2" t="s">
        <v>23</v>
      </c>
    </row>
    <row r="50047" spans="1:15" x14ac:dyDescent="0.25">
      <c r="A50047" s="1">
        <v>43614</v>
      </c>
      <c r="B50047" s="2" t="s">
        <v>233</v>
      </c>
      <c r="C50047" s="2" t="s">
        <v>141</v>
      </c>
      <c r="D50047" s="2" t="s">
        <v>128531</v>
      </c>
      <c r="E50047" s="2" t="s">
        <v>128532</v>
      </c>
      <c r="F50047" s="2" t="s">
        <v>144</v>
      </c>
      <c r="G50047" s="2" t="s">
        <v>20</v>
      </c>
      <c r="H50047" s="2" t="s">
        <v>93937</v>
      </c>
      <c r="I50047" s="2" t="s">
        <v>128508</v>
      </c>
      <c r="J50047">
        <v>1871700</v>
      </c>
      <c r="K50047">
        <v>48900</v>
      </c>
      <c r="L50047">
        <v>37400</v>
      </c>
      <c r="M50047">
        <v>1958000</v>
      </c>
      <c r="N50047" s="2" t="s">
        <v>23</v>
      </c>
      <c r="O50047" s="2" t="s">
        <v>23</v>
      </c>
    </row>
    <row r="50048" spans="1:15" x14ac:dyDescent="0.25">
      <c r="A50048" s="1">
        <v>43614</v>
      </c>
      <c r="B50048" s="2" t="s">
        <v>233</v>
      </c>
      <c r="C50048" s="2" t="s">
        <v>141</v>
      </c>
      <c r="D50048" s="2" t="s">
        <v>128533</v>
      </c>
      <c r="E50048" s="2" t="s">
        <v>128534</v>
      </c>
      <c r="F50048" s="2" t="s">
        <v>144</v>
      </c>
      <c r="G50048" s="2" t="s">
        <v>20</v>
      </c>
      <c r="H50048" s="2" t="s">
        <v>93937</v>
      </c>
      <c r="I50048" s="2" t="s">
        <v>128508</v>
      </c>
      <c r="J50048">
        <v>1636100</v>
      </c>
      <c r="K50048">
        <v>32600</v>
      </c>
      <c r="L50048">
        <v>32700</v>
      </c>
      <c r="M50048">
        <v>1701400</v>
      </c>
      <c r="N50048" s="2" t="s">
        <v>23</v>
      </c>
      <c r="O50048" s="2" t="s">
        <v>23</v>
      </c>
    </row>
    <row r="50049" spans="1:15" x14ac:dyDescent="0.25">
      <c r="A50049" s="1">
        <v>43614</v>
      </c>
      <c r="B50049" s="2" t="s">
        <v>233</v>
      </c>
      <c r="C50049" s="2" t="s">
        <v>141</v>
      </c>
      <c r="D50049" s="2" t="s">
        <v>128535</v>
      </c>
      <c r="E50049" s="2" t="s">
        <v>128536</v>
      </c>
      <c r="F50049" s="2" t="s">
        <v>144</v>
      </c>
      <c r="G50049" s="2" t="s">
        <v>20</v>
      </c>
      <c r="H50049" s="2" t="s">
        <v>93937</v>
      </c>
      <c r="I50049" s="2" t="s">
        <v>128508</v>
      </c>
      <c r="J50049">
        <v>1646700</v>
      </c>
      <c r="K50049">
        <v>32600</v>
      </c>
      <c r="L50049">
        <v>32900</v>
      </c>
      <c r="M50049">
        <v>1712200</v>
      </c>
      <c r="N50049" s="2" t="s">
        <v>23</v>
      </c>
      <c r="O50049" s="2" t="s">
        <v>23</v>
      </c>
    </row>
    <row r="50050" spans="1:15" x14ac:dyDescent="0.25">
      <c r="A50050" s="1">
        <v>43614</v>
      </c>
      <c r="B50050" s="2" t="s">
        <v>233</v>
      </c>
      <c r="C50050" s="2" t="s">
        <v>141</v>
      </c>
      <c r="D50050" s="2" t="s">
        <v>128537</v>
      </c>
      <c r="E50050" s="2" t="s">
        <v>128538</v>
      </c>
      <c r="F50050" s="2" t="s">
        <v>144</v>
      </c>
      <c r="G50050" s="2" t="s">
        <v>20</v>
      </c>
      <c r="H50050" s="2" t="s">
        <v>93937</v>
      </c>
      <c r="I50050" s="2" t="s">
        <v>128508</v>
      </c>
      <c r="J50050">
        <v>1500000</v>
      </c>
      <c r="K50050">
        <v>32600</v>
      </c>
      <c r="L50050">
        <v>30000</v>
      </c>
      <c r="M50050">
        <v>1562600</v>
      </c>
      <c r="N50050" s="2" t="s">
        <v>23</v>
      </c>
      <c r="O50050" s="2" t="s">
        <v>23</v>
      </c>
    </row>
    <row r="50051" spans="1:15" x14ac:dyDescent="0.25">
      <c r="A50051" s="1">
        <v>43614</v>
      </c>
      <c r="B50051" s="2" t="s">
        <v>233</v>
      </c>
      <c r="C50051" s="2" t="s">
        <v>41</v>
      </c>
      <c r="D50051" s="2" t="s">
        <v>90966</v>
      </c>
      <c r="E50051" s="2" t="s">
        <v>128539</v>
      </c>
      <c r="F50051" s="2" t="s">
        <v>669</v>
      </c>
      <c r="G50051" s="2" t="s">
        <v>20</v>
      </c>
      <c r="H50051" s="2" t="s">
        <v>93937</v>
      </c>
      <c r="I50051" s="2" t="s">
        <v>128508</v>
      </c>
      <c r="J50051">
        <v>1839000</v>
      </c>
      <c r="K50051">
        <v>32600</v>
      </c>
      <c r="L50051">
        <v>36800</v>
      </c>
      <c r="M50051">
        <v>1908400</v>
      </c>
      <c r="N50051" s="2" t="s">
        <v>23</v>
      </c>
      <c r="O50051" s="2" t="s">
        <v>23</v>
      </c>
    </row>
    <row r="50052" spans="1:15" x14ac:dyDescent="0.25">
      <c r="A50052" s="1">
        <v>43614</v>
      </c>
      <c r="B50052" s="2" t="s">
        <v>233</v>
      </c>
      <c r="C50052" s="2" t="s">
        <v>141</v>
      </c>
      <c r="D50052" s="2" t="s">
        <v>63516</v>
      </c>
      <c r="E50052" s="2" t="s">
        <v>128540</v>
      </c>
      <c r="F50052" s="2" t="s">
        <v>144</v>
      </c>
      <c r="G50052" s="2" t="s">
        <v>20</v>
      </c>
      <c r="H50052" s="2" t="s">
        <v>93937</v>
      </c>
      <c r="I50052" s="2" t="s">
        <v>128508</v>
      </c>
      <c r="J50052">
        <v>1539100</v>
      </c>
      <c r="K50052">
        <v>48900</v>
      </c>
      <c r="L50052">
        <v>30800</v>
      </c>
      <c r="M50052">
        <v>1618800</v>
      </c>
      <c r="N50052" s="2" t="s">
        <v>23</v>
      </c>
      <c r="O50052" s="2" t="s">
        <v>23</v>
      </c>
    </row>
    <row r="50053" spans="1:15" x14ac:dyDescent="0.25">
      <c r="A50053" s="1">
        <v>43614</v>
      </c>
      <c r="B50053" s="2" t="s">
        <v>233</v>
      </c>
      <c r="C50053" s="2" t="s">
        <v>141</v>
      </c>
      <c r="D50053" s="2" t="s">
        <v>128541</v>
      </c>
      <c r="E50053" s="2" t="s">
        <v>128542</v>
      </c>
      <c r="F50053" s="2" t="s">
        <v>144</v>
      </c>
      <c r="G50053" s="2" t="s">
        <v>20</v>
      </c>
      <c r="H50053" s="2" t="s">
        <v>93937</v>
      </c>
      <c r="I50053" s="2" t="s">
        <v>128508</v>
      </c>
      <c r="J50053">
        <v>473600</v>
      </c>
      <c r="K50053">
        <v>24500</v>
      </c>
      <c r="L50053">
        <v>9400</v>
      </c>
      <c r="M50053">
        <v>507500</v>
      </c>
      <c r="N50053" s="2" t="s">
        <v>23</v>
      </c>
      <c r="O50053" s="2" t="s">
        <v>23</v>
      </c>
    </row>
    <row r="50054" spans="1:15" x14ac:dyDescent="0.25">
      <c r="A50054" s="1">
        <v>43614</v>
      </c>
      <c r="B50054" s="2" t="s">
        <v>233</v>
      </c>
      <c r="C50054" s="2" t="s">
        <v>141</v>
      </c>
      <c r="D50054" s="2" t="s">
        <v>128543</v>
      </c>
      <c r="E50054" s="2" t="s">
        <v>128544</v>
      </c>
      <c r="F50054" s="2" t="s">
        <v>144</v>
      </c>
      <c r="G50054" s="2" t="s">
        <v>20</v>
      </c>
      <c r="H50054" s="2" t="s">
        <v>93937</v>
      </c>
      <c r="I50054" s="2" t="s">
        <v>128508</v>
      </c>
      <c r="J50054">
        <v>1649400</v>
      </c>
      <c r="K50054">
        <v>32600</v>
      </c>
      <c r="L50054">
        <v>33000</v>
      </c>
      <c r="M50054">
        <v>1715000</v>
      </c>
      <c r="N50054" s="2" t="s">
        <v>23</v>
      </c>
      <c r="O50054" s="2" t="s">
        <v>23</v>
      </c>
    </row>
    <row r="50055" spans="1:15" x14ac:dyDescent="0.25">
      <c r="A50055" s="1">
        <v>43614</v>
      </c>
      <c r="B50055" s="2" t="s">
        <v>233</v>
      </c>
      <c r="C50055" s="2" t="s">
        <v>141</v>
      </c>
      <c r="D50055" s="2" t="s">
        <v>128545</v>
      </c>
      <c r="E50055" s="2" t="s">
        <v>128546</v>
      </c>
      <c r="F50055" s="2" t="s">
        <v>144</v>
      </c>
      <c r="G50055" s="2" t="s">
        <v>20</v>
      </c>
      <c r="H50055" s="2" t="s">
        <v>93937</v>
      </c>
      <c r="I50055" s="2" t="s">
        <v>128508</v>
      </c>
      <c r="J50055">
        <v>355500</v>
      </c>
      <c r="K50055">
        <v>24500</v>
      </c>
      <c r="L50055">
        <v>7100</v>
      </c>
      <c r="M50055">
        <v>387100</v>
      </c>
      <c r="N50055" s="2" t="s">
        <v>23</v>
      </c>
      <c r="O50055" s="2" t="s">
        <v>23</v>
      </c>
    </row>
    <row r="50056" spans="1:15" x14ac:dyDescent="0.25">
      <c r="A50056" s="1">
        <v>43614</v>
      </c>
      <c r="B50056" s="2" t="s">
        <v>233</v>
      </c>
      <c r="C50056" s="2" t="s">
        <v>141</v>
      </c>
      <c r="D50056" s="2" t="s">
        <v>128547</v>
      </c>
      <c r="E50056" s="2" t="s">
        <v>128548</v>
      </c>
      <c r="F50056" s="2" t="s">
        <v>144</v>
      </c>
      <c r="G50056" s="2" t="s">
        <v>20</v>
      </c>
      <c r="H50056" s="2" t="s">
        <v>93937</v>
      </c>
      <c r="I50056" s="2" t="s">
        <v>128508</v>
      </c>
      <c r="J50056">
        <v>1632500</v>
      </c>
      <c r="K50056">
        <v>32600</v>
      </c>
      <c r="L50056">
        <v>32700</v>
      </c>
      <c r="M50056">
        <v>1697800</v>
      </c>
      <c r="N50056" s="2" t="s">
        <v>23</v>
      </c>
      <c r="O50056" s="2" t="s">
        <v>23</v>
      </c>
    </row>
    <row r="50057" spans="1:15" x14ac:dyDescent="0.25">
      <c r="A50057" s="1">
        <v>43614</v>
      </c>
      <c r="B50057" s="2" t="s">
        <v>233</v>
      </c>
      <c r="C50057" s="2" t="s">
        <v>141</v>
      </c>
      <c r="D50057" s="2" t="s">
        <v>128549</v>
      </c>
      <c r="E50057" s="2" t="s">
        <v>128550</v>
      </c>
      <c r="F50057" s="2" t="s">
        <v>144</v>
      </c>
      <c r="G50057" s="2" t="s">
        <v>20</v>
      </c>
      <c r="H50057" s="2" t="s">
        <v>93937</v>
      </c>
      <c r="I50057" s="2" t="s">
        <v>128508</v>
      </c>
      <c r="J50057">
        <v>1016500</v>
      </c>
      <c r="K50057">
        <v>32600</v>
      </c>
      <c r="L50057">
        <v>20300</v>
      </c>
      <c r="M50057">
        <v>1069400</v>
      </c>
      <c r="N50057" s="2" t="s">
        <v>23</v>
      </c>
      <c r="O50057" s="2" t="s">
        <v>23</v>
      </c>
    </row>
    <row r="50058" spans="1:15" x14ac:dyDescent="0.25">
      <c r="A50058" s="1">
        <v>43614</v>
      </c>
      <c r="B50058" s="2" t="s">
        <v>233</v>
      </c>
      <c r="C50058" s="2" t="s">
        <v>141</v>
      </c>
      <c r="D50058" s="2" t="s">
        <v>104207</v>
      </c>
      <c r="E50058" s="2" t="s">
        <v>128551</v>
      </c>
      <c r="F50058" s="2" t="s">
        <v>144</v>
      </c>
      <c r="G50058" s="2" t="s">
        <v>20</v>
      </c>
      <c r="H50058" s="2" t="s">
        <v>93937</v>
      </c>
      <c r="I50058" s="2" t="s">
        <v>128508</v>
      </c>
      <c r="J50058">
        <v>2323500</v>
      </c>
      <c r="K50058">
        <v>48900</v>
      </c>
      <c r="L50058">
        <v>46500</v>
      </c>
      <c r="M50058">
        <v>2418900</v>
      </c>
      <c r="N50058" s="2" t="s">
        <v>23</v>
      </c>
      <c r="O50058" s="2" t="s">
        <v>23</v>
      </c>
    </row>
    <row r="50059" spans="1:15" x14ac:dyDescent="0.25">
      <c r="A50059" s="1">
        <v>43614</v>
      </c>
      <c r="B50059" s="2" t="s">
        <v>233</v>
      </c>
      <c r="C50059" s="2" t="s">
        <v>141</v>
      </c>
      <c r="D50059" s="2" t="s">
        <v>128552</v>
      </c>
      <c r="E50059" s="2" t="s">
        <v>128553</v>
      </c>
      <c r="F50059" s="2" t="s">
        <v>144</v>
      </c>
      <c r="G50059" s="2" t="s">
        <v>20</v>
      </c>
      <c r="H50059" s="2" t="s">
        <v>93937</v>
      </c>
      <c r="I50059" s="2" t="s">
        <v>128508</v>
      </c>
      <c r="J50059">
        <v>600100</v>
      </c>
      <c r="K50059">
        <v>40800</v>
      </c>
      <c r="L50059">
        <v>12000</v>
      </c>
      <c r="M50059">
        <v>652900</v>
      </c>
      <c r="N50059" s="2" t="s">
        <v>23</v>
      </c>
      <c r="O50059" s="2" t="s">
        <v>23</v>
      </c>
    </row>
    <row r="50060" spans="1:15" x14ac:dyDescent="0.25">
      <c r="A50060" s="1">
        <v>43614</v>
      </c>
      <c r="B50060" s="2" t="s">
        <v>233</v>
      </c>
      <c r="C50060" s="2" t="s">
        <v>141</v>
      </c>
      <c r="D50060" s="2" t="s">
        <v>128554</v>
      </c>
      <c r="E50060" s="2" t="s">
        <v>128555</v>
      </c>
      <c r="F50060" s="2" t="s">
        <v>144</v>
      </c>
      <c r="G50060" s="2" t="s">
        <v>20</v>
      </c>
      <c r="H50060" s="2" t="s">
        <v>93937</v>
      </c>
      <c r="I50060" s="2" t="s">
        <v>128508</v>
      </c>
      <c r="J50060">
        <v>1072300</v>
      </c>
      <c r="K50060">
        <v>32600</v>
      </c>
      <c r="L50060">
        <v>21400</v>
      </c>
      <c r="M50060">
        <v>1126300</v>
      </c>
      <c r="N50060" s="2" t="s">
        <v>23</v>
      </c>
      <c r="O50060" s="2" t="s">
        <v>23</v>
      </c>
    </row>
    <row r="50061" spans="1:15" x14ac:dyDescent="0.25">
      <c r="A50061" s="1">
        <v>43614</v>
      </c>
      <c r="B50061" s="2" t="s">
        <v>233</v>
      </c>
      <c r="C50061" s="2" t="s">
        <v>41</v>
      </c>
      <c r="D50061" s="2" t="s">
        <v>555</v>
      </c>
      <c r="E50061" s="2" t="s">
        <v>128556</v>
      </c>
      <c r="F50061" s="2" t="s">
        <v>1554</v>
      </c>
      <c r="G50061" s="2" t="s">
        <v>20</v>
      </c>
      <c r="H50061" s="2" t="s">
        <v>93937</v>
      </c>
      <c r="I50061" s="2" t="s">
        <v>128508</v>
      </c>
      <c r="J50061">
        <v>2587500</v>
      </c>
      <c r="K50061">
        <v>48900</v>
      </c>
      <c r="L50061">
        <v>51800</v>
      </c>
      <c r="M50061">
        <v>2688200</v>
      </c>
      <c r="N50061" s="2" t="s">
        <v>23</v>
      </c>
      <c r="O50061" s="2" t="s">
        <v>23</v>
      </c>
    </row>
    <row r="50062" spans="1:15" x14ac:dyDescent="0.25">
      <c r="A50062" s="1">
        <v>43614</v>
      </c>
      <c r="B50062" s="2" t="s">
        <v>233</v>
      </c>
      <c r="C50062" s="2" t="s">
        <v>41</v>
      </c>
      <c r="D50062" s="2" t="s">
        <v>3926</v>
      </c>
      <c r="E50062" s="2" t="s">
        <v>128557</v>
      </c>
      <c r="F50062" s="2" t="s">
        <v>669</v>
      </c>
      <c r="G50062" s="2" t="s">
        <v>20</v>
      </c>
      <c r="H50062" s="2" t="s">
        <v>93937</v>
      </c>
      <c r="I50062" s="2" t="s">
        <v>128508</v>
      </c>
      <c r="J50062">
        <v>2313800</v>
      </c>
      <c r="K50062">
        <v>32600</v>
      </c>
      <c r="L50062">
        <v>46300</v>
      </c>
      <c r="M50062">
        <v>2392700</v>
      </c>
      <c r="N50062" s="2" t="s">
        <v>23</v>
      </c>
      <c r="O50062" s="2" t="s">
        <v>23</v>
      </c>
    </row>
    <row r="50063" spans="1:15" x14ac:dyDescent="0.25">
      <c r="A50063" s="1">
        <v>43614</v>
      </c>
      <c r="B50063" s="2" t="s">
        <v>233</v>
      </c>
      <c r="C50063" s="2" t="s">
        <v>41</v>
      </c>
      <c r="D50063" s="2" t="s">
        <v>119608</v>
      </c>
      <c r="E50063" s="2" t="s">
        <v>128558</v>
      </c>
      <c r="F50063" s="2" t="s">
        <v>669</v>
      </c>
      <c r="G50063" s="2" t="s">
        <v>20</v>
      </c>
      <c r="H50063" s="2" t="s">
        <v>93937</v>
      </c>
      <c r="I50063" s="2" t="s">
        <v>128508</v>
      </c>
      <c r="J50063">
        <v>2046200</v>
      </c>
      <c r="K50063">
        <v>48900</v>
      </c>
      <c r="L50063">
        <v>40900</v>
      </c>
      <c r="M50063">
        <v>2136000</v>
      </c>
      <c r="N50063" s="2" t="s">
        <v>23</v>
      </c>
      <c r="O50063" s="2" t="s">
        <v>23</v>
      </c>
    </row>
    <row r="50064" spans="1:15" x14ac:dyDescent="0.25">
      <c r="A50064" s="1">
        <v>43614</v>
      </c>
      <c r="B50064" s="2" t="s">
        <v>233</v>
      </c>
      <c r="C50064" s="2" t="s">
        <v>141</v>
      </c>
      <c r="D50064" s="2" t="s">
        <v>103183</v>
      </c>
      <c r="E50064" s="2" t="s">
        <v>128559</v>
      </c>
      <c r="F50064" s="2" t="s">
        <v>144</v>
      </c>
      <c r="G50064" s="2" t="s">
        <v>20</v>
      </c>
      <c r="H50064" s="2" t="s">
        <v>93937</v>
      </c>
      <c r="I50064" s="2" t="s">
        <v>128508</v>
      </c>
      <c r="J50064">
        <v>1660300</v>
      </c>
      <c r="K50064">
        <v>32600</v>
      </c>
      <c r="L50064">
        <v>33200</v>
      </c>
      <c r="M50064">
        <v>1726100</v>
      </c>
      <c r="N50064" s="2" t="s">
        <v>23</v>
      </c>
      <c r="O50064" s="2" t="s">
        <v>23</v>
      </c>
    </row>
    <row r="50065" spans="1:15" x14ac:dyDescent="0.25">
      <c r="A50065" s="1">
        <v>43614</v>
      </c>
      <c r="B50065" s="2" t="s">
        <v>233</v>
      </c>
      <c r="C50065" s="2" t="s">
        <v>41</v>
      </c>
      <c r="D50065" s="2" t="s">
        <v>2832</v>
      </c>
      <c r="E50065" s="2" t="s">
        <v>128560</v>
      </c>
      <c r="F50065" s="2" t="s">
        <v>1554</v>
      </c>
      <c r="G50065" s="2" t="s">
        <v>20</v>
      </c>
      <c r="H50065" s="2" t="s">
        <v>93937</v>
      </c>
      <c r="I50065" s="2" t="s">
        <v>128508</v>
      </c>
      <c r="J50065">
        <v>127100</v>
      </c>
      <c r="K50065">
        <v>16300</v>
      </c>
      <c r="L50065">
        <v>2500</v>
      </c>
      <c r="M50065">
        <v>145900</v>
      </c>
      <c r="N50065" s="2" t="s">
        <v>23</v>
      </c>
      <c r="O50065" s="2" t="s">
        <v>23</v>
      </c>
    </row>
    <row r="50066" spans="1:15" x14ac:dyDescent="0.25">
      <c r="A50066" s="1">
        <v>43614</v>
      </c>
      <c r="B50066" s="2" t="s">
        <v>233</v>
      </c>
      <c r="C50066" s="2" t="s">
        <v>41</v>
      </c>
      <c r="D50066" s="2" t="s">
        <v>177</v>
      </c>
      <c r="E50066" s="2" t="s">
        <v>128561</v>
      </c>
      <c r="F50066" s="2" t="s">
        <v>844</v>
      </c>
      <c r="G50066" s="2" t="s">
        <v>20</v>
      </c>
      <c r="H50066" s="2" t="s">
        <v>93937</v>
      </c>
      <c r="I50066" s="2" t="s">
        <v>128508</v>
      </c>
      <c r="J50066">
        <v>1537500</v>
      </c>
      <c r="K50066">
        <v>16300</v>
      </c>
      <c r="L50066">
        <v>30800</v>
      </c>
      <c r="M50066">
        <v>1584600</v>
      </c>
      <c r="N50066" s="2" t="s">
        <v>23</v>
      </c>
      <c r="O50066" s="2" t="s">
        <v>23</v>
      </c>
    </row>
    <row r="50067" spans="1:15" x14ac:dyDescent="0.25">
      <c r="A50067" s="1">
        <v>43614</v>
      </c>
      <c r="B50067" s="2" t="s">
        <v>233</v>
      </c>
      <c r="C50067" s="2" t="s">
        <v>141</v>
      </c>
      <c r="D50067" s="2" t="s">
        <v>104191</v>
      </c>
      <c r="E50067" s="2" t="s">
        <v>128562</v>
      </c>
      <c r="F50067" s="2" t="s">
        <v>144</v>
      </c>
      <c r="G50067" s="2" t="s">
        <v>20</v>
      </c>
      <c r="H50067" s="2" t="s">
        <v>93937</v>
      </c>
      <c r="I50067" s="2" t="s">
        <v>128508</v>
      </c>
      <c r="J50067">
        <v>444000</v>
      </c>
      <c r="K50067">
        <v>8200</v>
      </c>
      <c r="L50067">
        <v>8900</v>
      </c>
      <c r="M50067">
        <v>461100</v>
      </c>
      <c r="N50067" s="2" t="s">
        <v>23</v>
      </c>
      <c r="O50067" s="2" t="s">
        <v>23</v>
      </c>
    </row>
    <row r="50068" spans="1:15" x14ac:dyDescent="0.25">
      <c r="A50068" s="1">
        <v>43614</v>
      </c>
      <c r="B50068" s="2" t="s">
        <v>233</v>
      </c>
      <c r="C50068" s="2" t="s">
        <v>141</v>
      </c>
      <c r="D50068" s="2" t="s">
        <v>104932</v>
      </c>
      <c r="E50068" s="2" t="s">
        <v>128563</v>
      </c>
      <c r="F50068" s="2" t="s">
        <v>144</v>
      </c>
      <c r="G50068" s="2" t="s">
        <v>20</v>
      </c>
      <c r="H50068" s="2" t="s">
        <v>93937</v>
      </c>
      <c r="I50068" s="2" t="s">
        <v>128508</v>
      </c>
      <c r="J50068">
        <v>1875000</v>
      </c>
      <c r="K50068">
        <v>48900</v>
      </c>
      <c r="L50068">
        <v>37500</v>
      </c>
      <c r="M50068">
        <v>1961400</v>
      </c>
      <c r="N50068" s="2" t="s">
        <v>23</v>
      </c>
      <c r="O50068" s="2" t="s">
        <v>23</v>
      </c>
    </row>
    <row r="50069" spans="1:15" x14ac:dyDescent="0.25">
      <c r="A50069" s="1">
        <v>43614</v>
      </c>
      <c r="B50069" s="2" t="s">
        <v>6412</v>
      </c>
      <c r="C50069" s="2" t="s">
        <v>384</v>
      </c>
      <c r="D50069" s="2" t="s">
        <v>128564</v>
      </c>
      <c r="E50069" s="2" t="s">
        <v>128565</v>
      </c>
      <c r="F50069" s="2" t="s">
        <v>387</v>
      </c>
      <c r="G50069" s="2" t="s">
        <v>20</v>
      </c>
      <c r="H50069" s="2" t="s">
        <v>93937</v>
      </c>
      <c r="I50069" s="2" t="s">
        <v>128566</v>
      </c>
      <c r="J50069">
        <v>4266800</v>
      </c>
      <c r="K50069">
        <v>16300</v>
      </c>
      <c r="L50069">
        <v>85300</v>
      </c>
      <c r="M50069">
        <v>4368400</v>
      </c>
      <c r="N50069" s="2" t="s">
        <v>23</v>
      </c>
      <c r="O50069" s="2" t="s">
        <v>23</v>
      </c>
    </row>
    <row r="50070" spans="1:15" x14ac:dyDescent="0.25">
      <c r="A50070" s="1">
        <v>43614</v>
      </c>
      <c r="B50070" s="2" t="s">
        <v>6412</v>
      </c>
      <c r="C50070" s="2" t="s">
        <v>805</v>
      </c>
      <c r="D50070" s="2" t="s">
        <v>33442</v>
      </c>
      <c r="E50070" s="2" t="s">
        <v>128567</v>
      </c>
      <c r="F50070" s="2" t="s">
        <v>7773</v>
      </c>
      <c r="G50070" s="2" t="s">
        <v>20</v>
      </c>
      <c r="H50070" s="2" t="s">
        <v>93937</v>
      </c>
      <c r="I50070" s="2" t="s">
        <v>128566</v>
      </c>
      <c r="J50070">
        <v>10326900</v>
      </c>
      <c r="K50070">
        <v>16300</v>
      </c>
      <c r="L50070">
        <v>206500</v>
      </c>
      <c r="M50070">
        <v>10549700</v>
      </c>
      <c r="N50070" s="2" t="s">
        <v>23</v>
      </c>
      <c r="O50070" s="2" t="s">
        <v>23</v>
      </c>
    </row>
    <row r="50071" spans="1:15" x14ac:dyDescent="0.25">
      <c r="A50071" s="1">
        <v>43614</v>
      </c>
      <c r="B50071" s="2" t="s">
        <v>6412</v>
      </c>
      <c r="C50071" s="2" t="s">
        <v>172</v>
      </c>
      <c r="D50071" s="2" t="s">
        <v>128332</v>
      </c>
      <c r="E50071" s="2" t="s">
        <v>128568</v>
      </c>
      <c r="F50071" s="2" t="s">
        <v>965</v>
      </c>
      <c r="G50071" s="2" t="s">
        <v>20</v>
      </c>
      <c r="H50071" s="2" t="s">
        <v>93937</v>
      </c>
      <c r="I50071" s="2" t="s">
        <v>128566</v>
      </c>
      <c r="J50071">
        <v>19700</v>
      </c>
      <c r="K50071">
        <v>16300</v>
      </c>
      <c r="L50071">
        <v>400</v>
      </c>
      <c r="M50071">
        <v>36400</v>
      </c>
      <c r="N50071" s="2" t="s">
        <v>23</v>
      </c>
      <c r="O50071" s="2" t="s">
        <v>23</v>
      </c>
    </row>
    <row r="50072" spans="1:15" x14ac:dyDescent="0.25">
      <c r="A50072" s="1">
        <v>43614</v>
      </c>
      <c r="B50072" s="2" t="s">
        <v>6412</v>
      </c>
      <c r="C50072" s="2" t="s">
        <v>805</v>
      </c>
      <c r="D50072" s="2" t="s">
        <v>101254</v>
      </c>
      <c r="E50072" s="2" t="s">
        <v>128569</v>
      </c>
      <c r="F50072" s="2" t="s">
        <v>750</v>
      </c>
      <c r="G50072" s="2" t="s">
        <v>20</v>
      </c>
      <c r="H50072" s="2" t="s">
        <v>93937</v>
      </c>
      <c r="I50072" s="2" t="s">
        <v>128566</v>
      </c>
      <c r="J50072">
        <v>4050200</v>
      </c>
      <c r="K50072">
        <v>16300</v>
      </c>
      <c r="L50072">
        <v>81000</v>
      </c>
      <c r="M50072">
        <v>4147500</v>
      </c>
      <c r="N50072" s="2" t="s">
        <v>23</v>
      </c>
      <c r="O50072" s="2" t="s">
        <v>23</v>
      </c>
    </row>
    <row r="50073" spans="1:15" x14ac:dyDescent="0.25">
      <c r="A50073" s="1">
        <v>43614</v>
      </c>
      <c r="B50073" s="2" t="s">
        <v>6412</v>
      </c>
      <c r="C50073" s="2" t="s">
        <v>805</v>
      </c>
      <c r="D50073" s="2" t="s">
        <v>128570</v>
      </c>
      <c r="E50073" s="2" t="s">
        <v>128571</v>
      </c>
      <c r="F50073" s="2" t="s">
        <v>1255</v>
      </c>
      <c r="G50073" s="2" t="s">
        <v>20</v>
      </c>
      <c r="H50073" s="2" t="s">
        <v>93937</v>
      </c>
      <c r="I50073" s="2" t="s">
        <v>128566</v>
      </c>
      <c r="J50073">
        <v>30100</v>
      </c>
      <c r="K50073">
        <v>32600</v>
      </c>
      <c r="L50073">
        <v>600</v>
      </c>
      <c r="M50073">
        <v>63300</v>
      </c>
      <c r="N50073" s="2" t="s">
        <v>23</v>
      </c>
      <c r="O50073" s="2" t="s">
        <v>23</v>
      </c>
    </row>
    <row r="50074" spans="1:15" x14ac:dyDescent="0.25">
      <c r="A50074" s="1">
        <v>43614</v>
      </c>
      <c r="B50074" s="2" t="s">
        <v>6412</v>
      </c>
      <c r="C50074" s="2" t="s">
        <v>172</v>
      </c>
      <c r="D50074" s="2" t="s">
        <v>128572</v>
      </c>
      <c r="E50074" s="2" t="s">
        <v>128573</v>
      </c>
      <c r="F50074" s="2" t="s">
        <v>406</v>
      </c>
      <c r="G50074" s="2" t="s">
        <v>20</v>
      </c>
      <c r="H50074" s="2" t="s">
        <v>93937</v>
      </c>
      <c r="I50074" s="2" t="s">
        <v>128566</v>
      </c>
      <c r="J50074">
        <v>412700</v>
      </c>
      <c r="K50074">
        <v>8200</v>
      </c>
      <c r="L50074">
        <v>8200</v>
      </c>
      <c r="M50074">
        <v>429100</v>
      </c>
      <c r="N50074" s="2" t="s">
        <v>23</v>
      </c>
      <c r="O50074" s="2" t="s">
        <v>23</v>
      </c>
    </row>
    <row r="50075" spans="1:15" x14ac:dyDescent="0.25">
      <c r="A50075" s="1">
        <v>43614</v>
      </c>
      <c r="B50075" s="2" t="s">
        <v>25758</v>
      </c>
      <c r="C50075" s="2" t="s">
        <v>228</v>
      </c>
      <c r="D50075" s="2" t="s">
        <v>128574</v>
      </c>
      <c r="E50075" s="2" t="s">
        <v>128575</v>
      </c>
      <c r="F50075" s="2" t="s">
        <v>231</v>
      </c>
      <c r="G50075" s="2" t="s">
        <v>20</v>
      </c>
      <c r="H50075" s="2" t="s">
        <v>93937</v>
      </c>
      <c r="I50075" s="2" t="s">
        <v>128576</v>
      </c>
      <c r="J50075">
        <v>1078700</v>
      </c>
      <c r="K50075">
        <v>16300</v>
      </c>
      <c r="L50075">
        <v>21500</v>
      </c>
      <c r="M50075">
        <v>1116500</v>
      </c>
      <c r="N50075" s="2" t="s">
        <v>23</v>
      </c>
      <c r="O50075" s="2" t="s">
        <v>23</v>
      </c>
    </row>
    <row r="50076" spans="1:15" x14ac:dyDescent="0.25">
      <c r="A50076" s="1">
        <v>43614</v>
      </c>
      <c r="B50076" s="2" t="s">
        <v>25758</v>
      </c>
      <c r="C50076" s="2" t="s">
        <v>228</v>
      </c>
      <c r="D50076" s="2" t="s">
        <v>128577</v>
      </c>
      <c r="E50076" s="2" t="s">
        <v>128578</v>
      </c>
      <c r="F50076" s="2" t="s">
        <v>231</v>
      </c>
      <c r="G50076" s="2" t="s">
        <v>20</v>
      </c>
      <c r="H50076" s="2" t="s">
        <v>93937</v>
      </c>
      <c r="I50076" s="2" t="s">
        <v>128576</v>
      </c>
      <c r="J50076">
        <v>1320600</v>
      </c>
      <c r="L50076">
        <v>26400</v>
      </c>
      <c r="M50076">
        <v>1347000</v>
      </c>
      <c r="N50076" s="2" t="s">
        <v>23</v>
      </c>
      <c r="O50076" s="2" t="s">
        <v>23</v>
      </c>
    </row>
    <row r="50077" spans="1:15" x14ac:dyDescent="0.25">
      <c r="A50077" s="1">
        <v>43614</v>
      </c>
      <c r="B50077" s="2" t="s">
        <v>25758</v>
      </c>
      <c r="C50077" s="2" t="s">
        <v>228</v>
      </c>
      <c r="D50077" s="2" t="s">
        <v>128579</v>
      </c>
      <c r="E50077" s="2" t="s">
        <v>128580</v>
      </c>
      <c r="F50077" s="2" t="s">
        <v>231</v>
      </c>
      <c r="G50077" s="2" t="s">
        <v>20</v>
      </c>
      <c r="H50077" s="2" t="s">
        <v>93937</v>
      </c>
      <c r="I50077" s="2" t="s">
        <v>128576</v>
      </c>
      <c r="J50077">
        <v>1372800</v>
      </c>
      <c r="L50077">
        <v>27500</v>
      </c>
      <c r="M50077">
        <v>1400300</v>
      </c>
      <c r="N50077" s="2" t="s">
        <v>23</v>
      </c>
      <c r="O50077" s="2" t="s">
        <v>23</v>
      </c>
    </row>
    <row r="50078" spans="1:15" x14ac:dyDescent="0.25">
      <c r="A50078" s="1">
        <v>43614</v>
      </c>
      <c r="B50078" s="2" t="s">
        <v>1545</v>
      </c>
      <c r="C50078" s="2" t="s">
        <v>384</v>
      </c>
      <c r="D50078" s="2" t="s">
        <v>128581</v>
      </c>
      <c r="E50078" s="2" t="s">
        <v>128582</v>
      </c>
      <c r="F50078" s="2" t="s">
        <v>633</v>
      </c>
      <c r="G50078" s="2" t="s">
        <v>20</v>
      </c>
      <c r="H50078" s="2" t="s">
        <v>93937</v>
      </c>
      <c r="I50078" s="2" t="s">
        <v>128583</v>
      </c>
      <c r="J50078">
        <v>429200</v>
      </c>
      <c r="K50078">
        <v>8200</v>
      </c>
      <c r="L50078">
        <v>8600</v>
      </c>
      <c r="M50078">
        <v>446000</v>
      </c>
      <c r="N50078" s="2" t="s">
        <v>23</v>
      </c>
      <c r="O50078" s="2" t="s">
        <v>23</v>
      </c>
    </row>
    <row r="50079" spans="1:15" x14ac:dyDescent="0.25">
      <c r="A50079" s="1">
        <v>43614</v>
      </c>
      <c r="B50079" s="2" t="s">
        <v>1545</v>
      </c>
      <c r="C50079" s="2" t="s">
        <v>384</v>
      </c>
      <c r="D50079" s="2" t="s">
        <v>128584</v>
      </c>
      <c r="E50079" s="2" t="s">
        <v>128585</v>
      </c>
      <c r="F50079" s="2" t="s">
        <v>387</v>
      </c>
      <c r="G50079" s="2" t="s">
        <v>20</v>
      </c>
      <c r="H50079" s="2" t="s">
        <v>93937</v>
      </c>
      <c r="I50079" s="2" t="s">
        <v>128583</v>
      </c>
      <c r="J50079">
        <v>423500</v>
      </c>
      <c r="K50079">
        <v>8200</v>
      </c>
      <c r="L50079">
        <v>8500</v>
      </c>
      <c r="M50079">
        <v>440200</v>
      </c>
      <c r="N50079" s="2" t="s">
        <v>23</v>
      </c>
      <c r="O50079" s="2" t="s">
        <v>23</v>
      </c>
    </row>
    <row r="50080" spans="1:15" x14ac:dyDescent="0.25">
      <c r="A50080" s="1">
        <v>43614</v>
      </c>
      <c r="B50080" s="2" t="s">
        <v>4889</v>
      </c>
      <c r="C50080" s="2" t="s">
        <v>172</v>
      </c>
      <c r="D50080" s="2" t="s">
        <v>88733</v>
      </c>
      <c r="E50080" s="2" t="s">
        <v>128586</v>
      </c>
      <c r="F50080" s="2" t="s">
        <v>633</v>
      </c>
      <c r="G50080" s="2" t="s">
        <v>20</v>
      </c>
      <c r="H50080" s="2" t="s">
        <v>93937</v>
      </c>
      <c r="I50080" s="2" t="s">
        <v>128587</v>
      </c>
      <c r="J50080">
        <v>305100</v>
      </c>
      <c r="K50080">
        <v>8200</v>
      </c>
      <c r="L50080">
        <v>6100</v>
      </c>
      <c r="M50080">
        <v>319400</v>
      </c>
      <c r="N50080" s="2" t="s">
        <v>23</v>
      </c>
      <c r="O50080" s="2" t="s">
        <v>23</v>
      </c>
    </row>
    <row r="50081" spans="1:15" x14ac:dyDescent="0.25">
      <c r="A50081" s="1">
        <v>43614</v>
      </c>
      <c r="B50081" s="2" t="s">
        <v>3337</v>
      </c>
      <c r="C50081" s="2" t="s">
        <v>41</v>
      </c>
      <c r="D50081" s="2" t="s">
        <v>4980</v>
      </c>
      <c r="E50081" s="2" t="s">
        <v>128588</v>
      </c>
      <c r="F50081" s="2" t="s">
        <v>1554</v>
      </c>
      <c r="G50081" s="2" t="s">
        <v>20</v>
      </c>
      <c r="H50081" s="2" t="s">
        <v>93937</v>
      </c>
      <c r="I50081" s="2" t="s">
        <v>128589</v>
      </c>
      <c r="J50081">
        <v>2464100</v>
      </c>
      <c r="K50081">
        <v>16300</v>
      </c>
      <c r="L50081">
        <v>49300</v>
      </c>
      <c r="M50081">
        <v>2529700</v>
      </c>
      <c r="N50081" s="2" t="s">
        <v>23</v>
      </c>
      <c r="O50081" s="2" t="s">
        <v>23</v>
      </c>
    </row>
    <row r="50082" spans="1:15" x14ac:dyDescent="0.25">
      <c r="A50082" s="1">
        <v>43614</v>
      </c>
      <c r="B50082" s="2" t="s">
        <v>19256</v>
      </c>
      <c r="C50082" s="2" t="s">
        <v>1756</v>
      </c>
      <c r="D50082" s="2" t="s">
        <v>128590</v>
      </c>
      <c r="E50082" s="2" t="s">
        <v>128591</v>
      </c>
      <c r="F50082" s="2" t="s">
        <v>1759</v>
      </c>
      <c r="G50082" s="2" t="s">
        <v>20</v>
      </c>
      <c r="H50082" s="2" t="s">
        <v>93937</v>
      </c>
      <c r="I50082" s="2" t="s">
        <v>128592</v>
      </c>
      <c r="J50082">
        <v>2838100</v>
      </c>
      <c r="L50082">
        <v>56800</v>
      </c>
      <c r="M50082">
        <v>2894900</v>
      </c>
      <c r="N50082" s="2" t="s">
        <v>23</v>
      </c>
      <c r="O50082" s="2" t="s">
        <v>23</v>
      </c>
    </row>
    <row r="50083" spans="1:15" x14ac:dyDescent="0.25">
      <c r="A50083" s="1">
        <v>43614</v>
      </c>
      <c r="B50083" s="2" t="s">
        <v>3337</v>
      </c>
      <c r="C50083" s="2" t="s">
        <v>41</v>
      </c>
      <c r="D50083" s="2" t="s">
        <v>67405</v>
      </c>
      <c r="E50083" s="2" t="s">
        <v>128593</v>
      </c>
      <c r="F50083" s="2" t="s">
        <v>1554</v>
      </c>
      <c r="G50083" s="2" t="s">
        <v>20</v>
      </c>
      <c r="H50083" s="2" t="s">
        <v>93937</v>
      </c>
      <c r="I50083" s="2" t="s">
        <v>128594</v>
      </c>
      <c r="J50083">
        <v>512200</v>
      </c>
      <c r="K50083">
        <v>16300</v>
      </c>
      <c r="L50083">
        <v>10300</v>
      </c>
      <c r="M50083">
        <v>538800</v>
      </c>
      <c r="N50083" s="2" t="s">
        <v>23</v>
      </c>
      <c r="O50083" s="2" t="s">
        <v>23</v>
      </c>
    </row>
    <row r="50084" spans="1:15" x14ac:dyDescent="0.25">
      <c r="A50084" s="1">
        <v>43614</v>
      </c>
      <c r="B50084" s="2" t="s">
        <v>33341</v>
      </c>
      <c r="C50084" s="2" t="s">
        <v>228</v>
      </c>
      <c r="D50084" s="2" t="s">
        <v>128595</v>
      </c>
      <c r="E50084" s="2" t="s">
        <v>128596</v>
      </c>
      <c r="F50084" s="2" t="s">
        <v>231</v>
      </c>
      <c r="G50084" s="2" t="s">
        <v>20</v>
      </c>
      <c r="H50084" s="2" t="s">
        <v>93937</v>
      </c>
      <c r="I50084" s="2" t="s">
        <v>128597</v>
      </c>
      <c r="J50084">
        <v>19700</v>
      </c>
      <c r="L50084">
        <v>400</v>
      </c>
      <c r="M50084">
        <v>20100</v>
      </c>
      <c r="N50084" s="2" t="s">
        <v>23</v>
      </c>
      <c r="O50084" s="2" t="s">
        <v>23</v>
      </c>
    </row>
    <row r="50085" spans="1:15" x14ac:dyDescent="0.25">
      <c r="A50085" s="1">
        <v>43614</v>
      </c>
      <c r="B50085" s="2" t="s">
        <v>33341</v>
      </c>
      <c r="C50085" s="2" t="s">
        <v>228</v>
      </c>
      <c r="D50085" s="2" t="s">
        <v>128598</v>
      </c>
      <c r="E50085" s="2" t="s">
        <v>128599</v>
      </c>
      <c r="F50085" s="2" t="s">
        <v>231</v>
      </c>
      <c r="G50085" s="2" t="s">
        <v>20</v>
      </c>
      <c r="H50085" s="2" t="s">
        <v>93937</v>
      </c>
      <c r="I50085" s="2" t="s">
        <v>128597</v>
      </c>
      <c r="J50085">
        <v>61300</v>
      </c>
      <c r="L50085">
        <v>1200</v>
      </c>
      <c r="M50085">
        <v>62500</v>
      </c>
      <c r="N50085" s="2" t="s">
        <v>23</v>
      </c>
      <c r="O50085" s="2" t="s">
        <v>23</v>
      </c>
    </row>
    <row r="50086" spans="1:15" x14ac:dyDescent="0.25">
      <c r="A50086" s="1">
        <v>43614</v>
      </c>
      <c r="B50086" s="2" t="s">
        <v>33341</v>
      </c>
      <c r="C50086" s="2" t="s">
        <v>228</v>
      </c>
      <c r="D50086" s="2" t="s">
        <v>128600</v>
      </c>
      <c r="E50086" s="2" t="s">
        <v>128601</v>
      </c>
      <c r="F50086" s="2" t="s">
        <v>231</v>
      </c>
      <c r="G50086" s="2" t="s">
        <v>20</v>
      </c>
      <c r="H50086" s="2" t="s">
        <v>93937</v>
      </c>
      <c r="I50086" s="2" t="s">
        <v>128597</v>
      </c>
      <c r="J50086">
        <v>91800</v>
      </c>
      <c r="L50086">
        <v>1800</v>
      </c>
      <c r="M50086">
        <v>93600</v>
      </c>
      <c r="N50086" s="2" t="s">
        <v>23</v>
      </c>
      <c r="O50086" s="2" t="s">
        <v>23</v>
      </c>
    </row>
    <row r="50087" spans="1:15" x14ac:dyDescent="0.25">
      <c r="A50087" s="1">
        <v>43614</v>
      </c>
      <c r="B50087" s="2" t="s">
        <v>33341</v>
      </c>
      <c r="C50087" s="2" t="s">
        <v>228</v>
      </c>
      <c r="D50087" s="2" t="s">
        <v>128602</v>
      </c>
      <c r="E50087" s="2" t="s">
        <v>128603</v>
      </c>
      <c r="F50087" s="2" t="s">
        <v>231</v>
      </c>
      <c r="G50087" s="2" t="s">
        <v>20</v>
      </c>
      <c r="H50087" s="2" t="s">
        <v>93937</v>
      </c>
      <c r="I50087" s="2" t="s">
        <v>128597</v>
      </c>
      <c r="J50087">
        <v>1500000</v>
      </c>
      <c r="L50087">
        <v>30000</v>
      </c>
      <c r="M50087">
        <v>1530000</v>
      </c>
      <c r="N50087" s="2" t="s">
        <v>23</v>
      </c>
      <c r="O50087" s="2" t="s">
        <v>23</v>
      </c>
    </row>
    <row r="50088" spans="1:15" x14ac:dyDescent="0.25">
      <c r="A50088" s="1">
        <v>43614</v>
      </c>
      <c r="B50088" s="2" t="s">
        <v>33341</v>
      </c>
      <c r="C50088" s="2" t="s">
        <v>228</v>
      </c>
      <c r="D50088" s="2" t="s">
        <v>128604</v>
      </c>
      <c r="E50088" s="2" t="s">
        <v>128605</v>
      </c>
      <c r="F50088" s="2" t="s">
        <v>231</v>
      </c>
      <c r="G50088" s="2" t="s">
        <v>20</v>
      </c>
      <c r="H50088" s="2" t="s">
        <v>93937</v>
      </c>
      <c r="I50088" s="2" t="s">
        <v>128597</v>
      </c>
      <c r="J50088">
        <v>489600</v>
      </c>
      <c r="L50088">
        <v>9800</v>
      </c>
      <c r="M50088">
        <v>499400</v>
      </c>
      <c r="N50088" s="2" t="s">
        <v>23</v>
      </c>
      <c r="O50088" s="2" t="s">
        <v>23</v>
      </c>
    </row>
    <row r="50089" spans="1:15" x14ac:dyDescent="0.25">
      <c r="A50089" s="1">
        <v>43614</v>
      </c>
      <c r="B50089" s="2" t="s">
        <v>33341</v>
      </c>
      <c r="C50089" s="2" t="s">
        <v>228</v>
      </c>
      <c r="D50089" s="2" t="s">
        <v>128606</v>
      </c>
      <c r="E50089" s="2" t="s">
        <v>128607</v>
      </c>
      <c r="F50089" s="2" t="s">
        <v>231</v>
      </c>
      <c r="G50089" s="2" t="s">
        <v>20</v>
      </c>
      <c r="H50089" s="2" t="s">
        <v>93937</v>
      </c>
      <c r="I50089" s="2" t="s">
        <v>128597</v>
      </c>
      <c r="J50089">
        <v>293800</v>
      </c>
      <c r="L50089">
        <v>5900</v>
      </c>
      <c r="M50089">
        <v>299700</v>
      </c>
      <c r="N50089" s="2" t="s">
        <v>23</v>
      </c>
      <c r="O50089" s="2" t="s">
        <v>23</v>
      </c>
    </row>
    <row r="50090" spans="1:15" x14ac:dyDescent="0.25">
      <c r="A50090" s="1">
        <v>43614</v>
      </c>
      <c r="B50090" s="2" t="s">
        <v>33341</v>
      </c>
      <c r="C50090" s="2" t="s">
        <v>228</v>
      </c>
      <c r="D50090" s="2" t="s">
        <v>128608</v>
      </c>
      <c r="E50090" s="2" t="s">
        <v>128609</v>
      </c>
      <c r="F50090" s="2" t="s">
        <v>231</v>
      </c>
      <c r="G50090" s="2" t="s">
        <v>20</v>
      </c>
      <c r="H50090" s="2" t="s">
        <v>93937</v>
      </c>
      <c r="I50090" s="2" t="s">
        <v>128597</v>
      </c>
      <c r="J50090">
        <v>1125000</v>
      </c>
      <c r="L50090">
        <v>22500</v>
      </c>
      <c r="M50090">
        <v>1147500</v>
      </c>
      <c r="N50090" s="2" t="s">
        <v>23</v>
      </c>
      <c r="O50090" s="2" t="s">
        <v>23</v>
      </c>
    </row>
    <row r="50091" spans="1:15" x14ac:dyDescent="0.25">
      <c r="A50091" s="1">
        <v>43614</v>
      </c>
      <c r="B50091" s="2" t="s">
        <v>33341</v>
      </c>
      <c r="C50091" s="2" t="s">
        <v>228</v>
      </c>
      <c r="D50091" s="2" t="s">
        <v>128610</v>
      </c>
      <c r="E50091" s="2" t="s">
        <v>128611</v>
      </c>
      <c r="F50091" s="2" t="s">
        <v>231</v>
      </c>
      <c r="G50091" s="2" t="s">
        <v>20</v>
      </c>
      <c r="H50091" s="2" t="s">
        <v>93937</v>
      </c>
      <c r="I50091" s="2" t="s">
        <v>128597</v>
      </c>
      <c r="J50091">
        <v>202000</v>
      </c>
      <c r="L50091">
        <v>4000</v>
      </c>
      <c r="M50091">
        <v>206000</v>
      </c>
      <c r="N50091" s="2" t="s">
        <v>23</v>
      </c>
      <c r="O50091" s="2" t="s">
        <v>23</v>
      </c>
    </row>
    <row r="50092" spans="1:15" x14ac:dyDescent="0.25">
      <c r="A50092" s="1">
        <v>43614</v>
      </c>
      <c r="B50092" s="2" t="s">
        <v>4667</v>
      </c>
      <c r="C50092" s="2" t="s">
        <v>375</v>
      </c>
      <c r="D50092" s="2" t="s">
        <v>128612</v>
      </c>
      <c r="E50092" s="2" t="s">
        <v>128613</v>
      </c>
      <c r="F50092" s="2" t="s">
        <v>378</v>
      </c>
      <c r="G50092" s="2" t="s">
        <v>20</v>
      </c>
      <c r="H50092" s="2" t="s">
        <v>93937</v>
      </c>
      <c r="I50092" s="2" t="s">
        <v>128614</v>
      </c>
      <c r="J50092">
        <v>4952500</v>
      </c>
      <c r="K50092">
        <v>16300</v>
      </c>
      <c r="L50092">
        <v>99100</v>
      </c>
      <c r="M50092">
        <v>5067900</v>
      </c>
      <c r="N50092" s="2" t="s">
        <v>23</v>
      </c>
      <c r="O50092" s="2" t="s">
        <v>23</v>
      </c>
    </row>
    <row r="50093" spans="1:15" x14ac:dyDescent="0.25">
      <c r="A50093" s="1">
        <v>43614</v>
      </c>
      <c r="B50093" s="2" t="s">
        <v>4667</v>
      </c>
      <c r="C50093" s="2" t="s">
        <v>375</v>
      </c>
      <c r="D50093" s="2" t="s">
        <v>128615</v>
      </c>
      <c r="E50093" s="2" t="s">
        <v>128616</v>
      </c>
      <c r="F50093" s="2" t="s">
        <v>750</v>
      </c>
      <c r="G50093" s="2" t="s">
        <v>20</v>
      </c>
      <c r="H50093" s="2" t="s">
        <v>93937</v>
      </c>
      <c r="I50093" s="2" t="s">
        <v>128614</v>
      </c>
      <c r="J50093">
        <v>19700</v>
      </c>
      <c r="K50093">
        <v>16300</v>
      </c>
      <c r="L50093">
        <v>400</v>
      </c>
      <c r="M50093">
        <v>36400</v>
      </c>
      <c r="N50093" s="2" t="s">
        <v>23</v>
      </c>
      <c r="O50093" s="2" t="s">
        <v>23</v>
      </c>
    </row>
    <row r="50094" spans="1:15" x14ac:dyDescent="0.25">
      <c r="A50094" s="1">
        <v>43614</v>
      </c>
      <c r="B50094" s="2" t="s">
        <v>4667</v>
      </c>
      <c r="C50094" s="2" t="s">
        <v>375</v>
      </c>
      <c r="D50094" s="2" t="s">
        <v>128617</v>
      </c>
      <c r="E50094" s="2" t="s">
        <v>128618</v>
      </c>
      <c r="F50094" s="2" t="s">
        <v>633</v>
      </c>
      <c r="G50094" s="2" t="s">
        <v>20</v>
      </c>
      <c r="H50094" s="2" t="s">
        <v>93937</v>
      </c>
      <c r="I50094" s="2" t="s">
        <v>128614</v>
      </c>
      <c r="J50094">
        <v>1056500</v>
      </c>
      <c r="K50094">
        <v>16300</v>
      </c>
      <c r="L50094">
        <v>21100</v>
      </c>
      <c r="M50094">
        <v>1093900</v>
      </c>
      <c r="N50094" s="2" t="s">
        <v>23</v>
      </c>
      <c r="O50094" s="2" t="s">
        <v>23</v>
      </c>
    </row>
    <row r="50095" spans="1:15" x14ac:dyDescent="0.25">
      <c r="A50095" s="1">
        <v>43614</v>
      </c>
      <c r="B50095" s="2" t="s">
        <v>4667</v>
      </c>
      <c r="C50095" s="2" t="s">
        <v>375</v>
      </c>
      <c r="D50095" s="2" t="s">
        <v>128619</v>
      </c>
      <c r="E50095" s="2" t="s">
        <v>128620</v>
      </c>
      <c r="F50095" s="2" t="s">
        <v>378</v>
      </c>
      <c r="G50095" s="2" t="s">
        <v>20</v>
      </c>
      <c r="H50095" s="2" t="s">
        <v>93937</v>
      </c>
      <c r="I50095" s="2" t="s">
        <v>128614</v>
      </c>
      <c r="J50095">
        <v>5635400</v>
      </c>
      <c r="K50095">
        <v>16300</v>
      </c>
      <c r="L50095">
        <v>112700</v>
      </c>
      <c r="M50095">
        <v>5764400</v>
      </c>
      <c r="N50095" s="2" t="s">
        <v>23</v>
      </c>
      <c r="O50095" s="2" t="s">
        <v>23</v>
      </c>
    </row>
    <row r="50096" spans="1:15" x14ac:dyDescent="0.25">
      <c r="A50096" s="1">
        <v>43614</v>
      </c>
      <c r="B50096" s="2" t="s">
        <v>4667</v>
      </c>
      <c r="C50096" s="2" t="s">
        <v>375</v>
      </c>
      <c r="D50096" s="2" t="s">
        <v>128621</v>
      </c>
      <c r="E50096" s="2" t="s">
        <v>128622</v>
      </c>
      <c r="F50096" s="2" t="s">
        <v>378</v>
      </c>
      <c r="G50096" s="2" t="s">
        <v>20</v>
      </c>
      <c r="H50096" s="2" t="s">
        <v>93937</v>
      </c>
      <c r="I50096" s="2" t="s">
        <v>128614</v>
      </c>
      <c r="J50096">
        <v>1752000</v>
      </c>
      <c r="K50096">
        <v>16300</v>
      </c>
      <c r="L50096">
        <v>35100</v>
      </c>
      <c r="M50096">
        <v>1803400</v>
      </c>
      <c r="N50096" s="2" t="s">
        <v>23</v>
      </c>
      <c r="O50096" s="2" t="s">
        <v>23</v>
      </c>
    </row>
    <row r="50097" spans="1:15" x14ac:dyDescent="0.25">
      <c r="A50097" s="1">
        <v>43614</v>
      </c>
      <c r="B50097" s="2" t="s">
        <v>4667</v>
      </c>
      <c r="C50097" s="2" t="s">
        <v>375</v>
      </c>
      <c r="D50097" s="2" t="s">
        <v>128623</v>
      </c>
      <c r="E50097" s="2" t="s">
        <v>128624</v>
      </c>
      <c r="F50097" s="2" t="s">
        <v>2436</v>
      </c>
      <c r="G50097" s="2" t="s">
        <v>20</v>
      </c>
      <c r="H50097" s="2" t="s">
        <v>93937</v>
      </c>
      <c r="I50097" s="2" t="s">
        <v>128614</v>
      </c>
      <c r="J50097">
        <v>4080100</v>
      </c>
      <c r="K50097">
        <v>16300</v>
      </c>
      <c r="L50097">
        <v>81600</v>
      </c>
      <c r="M50097">
        <v>4178000</v>
      </c>
      <c r="N50097" s="2" t="s">
        <v>23</v>
      </c>
      <c r="O50097" s="2" t="s">
        <v>23</v>
      </c>
    </row>
    <row r="50098" spans="1:15" x14ac:dyDescent="0.25">
      <c r="A50098" s="1">
        <v>43614</v>
      </c>
      <c r="B50098" s="2" t="s">
        <v>3337</v>
      </c>
      <c r="C50098" s="2" t="s">
        <v>41</v>
      </c>
      <c r="D50098" s="2" t="s">
        <v>53944</v>
      </c>
      <c r="E50098" s="2" t="s">
        <v>128625</v>
      </c>
      <c r="F50098" s="2" t="s">
        <v>1554</v>
      </c>
      <c r="G50098" s="2" t="s">
        <v>20</v>
      </c>
      <c r="H50098" s="2" t="s">
        <v>93937</v>
      </c>
      <c r="I50098" s="2" t="s">
        <v>128626</v>
      </c>
      <c r="J50098">
        <v>515400</v>
      </c>
      <c r="K50098">
        <v>16300</v>
      </c>
      <c r="L50098">
        <v>10300</v>
      </c>
      <c r="M50098">
        <v>542000</v>
      </c>
      <c r="N50098" s="2" t="s">
        <v>23</v>
      </c>
      <c r="O50098" s="2" t="s">
        <v>23</v>
      </c>
    </row>
    <row r="50099" spans="1:15" x14ac:dyDescent="0.25">
      <c r="A50099" s="1">
        <v>43614</v>
      </c>
      <c r="B50099" s="2" t="s">
        <v>5905</v>
      </c>
      <c r="C50099" s="2" t="s">
        <v>805</v>
      </c>
      <c r="D50099" s="2" t="s">
        <v>128627</v>
      </c>
      <c r="E50099" s="2" t="s">
        <v>128628</v>
      </c>
      <c r="F50099" s="2" t="s">
        <v>7773</v>
      </c>
      <c r="G50099" s="2" t="s">
        <v>20</v>
      </c>
      <c r="H50099" s="2" t="s">
        <v>93937</v>
      </c>
      <c r="I50099" s="2" t="s">
        <v>128629</v>
      </c>
      <c r="J50099">
        <v>3000000</v>
      </c>
      <c r="K50099">
        <v>16300</v>
      </c>
      <c r="L50099">
        <v>60000</v>
      </c>
      <c r="M50099">
        <v>3076300</v>
      </c>
      <c r="N50099" s="2" t="s">
        <v>23</v>
      </c>
      <c r="O50099" s="2" t="s">
        <v>23</v>
      </c>
    </row>
    <row r="50100" spans="1:15" x14ac:dyDescent="0.25">
      <c r="A50100" s="1">
        <v>43614</v>
      </c>
      <c r="B50100" s="2" t="s">
        <v>5905</v>
      </c>
      <c r="C50100" s="2" t="s">
        <v>805</v>
      </c>
      <c r="D50100" s="2" t="s">
        <v>89916</v>
      </c>
      <c r="E50100" s="2" t="s">
        <v>128630</v>
      </c>
      <c r="F50100" s="2" t="s">
        <v>1393</v>
      </c>
      <c r="G50100" s="2" t="s">
        <v>20</v>
      </c>
      <c r="H50100" s="2" t="s">
        <v>93937</v>
      </c>
      <c r="I50100" s="2" t="s">
        <v>128629</v>
      </c>
      <c r="J50100">
        <v>19700</v>
      </c>
      <c r="K50100">
        <v>16300</v>
      </c>
      <c r="L50100">
        <v>400</v>
      </c>
      <c r="M50100">
        <v>36400</v>
      </c>
      <c r="N50100" s="2" t="s">
        <v>23</v>
      </c>
      <c r="O50100" s="2" t="s">
        <v>23</v>
      </c>
    </row>
    <row r="50101" spans="1:15" x14ac:dyDescent="0.25">
      <c r="A50101" s="1">
        <v>43614</v>
      </c>
      <c r="B50101" s="2" t="s">
        <v>19256</v>
      </c>
      <c r="C50101" s="2" t="s">
        <v>1756</v>
      </c>
      <c r="D50101" s="2" t="s">
        <v>128631</v>
      </c>
      <c r="E50101" s="2" t="s">
        <v>128632</v>
      </c>
      <c r="F50101" s="2" t="s">
        <v>1759</v>
      </c>
      <c r="G50101" s="2" t="s">
        <v>20</v>
      </c>
      <c r="H50101" s="2" t="s">
        <v>93937</v>
      </c>
      <c r="I50101" s="2" t="s">
        <v>128633</v>
      </c>
      <c r="J50101">
        <v>368900</v>
      </c>
      <c r="K50101">
        <v>16300</v>
      </c>
      <c r="L50101">
        <v>7400</v>
      </c>
      <c r="M50101">
        <v>392600</v>
      </c>
      <c r="N50101" s="2" t="s">
        <v>23</v>
      </c>
      <c r="O50101" s="2" t="s">
        <v>23</v>
      </c>
    </row>
    <row r="50102" spans="1:15" x14ac:dyDescent="0.25">
      <c r="A50102" s="1">
        <v>43614</v>
      </c>
      <c r="B50102" s="2" t="s">
        <v>19256</v>
      </c>
      <c r="C50102" s="2" t="s">
        <v>1756</v>
      </c>
      <c r="D50102" s="2" t="s">
        <v>128634</v>
      </c>
      <c r="E50102" s="2" t="s">
        <v>128635</v>
      </c>
      <c r="F50102" s="2" t="s">
        <v>1759</v>
      </c>
      <c r="G50102" s="2" t="s">
        <v>20</v>
      </c>
      <c r="H50102" s="2" t="s">
        <v>93937</v>
      </c>
      <c r="I50102" s="2" t="s">
        <v>128633</v>
      </c>
      <c r="J50102">
        <v>4239200</v>
      </c>
      <c r="K50102">
        <v>16300</v>
      </c>
      <c r="L50102">
        <v>84800</v>
      </c>
      <c r="M50102">
        <v>4340300</v>
      </c>
      <c r="N50102" s="2" t="s">
        <v>23</v>
      </c>
      <c r="O50102" s="2" t="s">
        <v>23</v>
      </c>
    </row>
    <row r="50103" spans="1:15" x14ac:dyDescent="0.25">
      <c r="A50103" s="1">
        <v>43614</v>
      </c>
      <c r="B50103" s="2" t="s">
        <v>19256</v>
      </c>
      <c r="C50103" s="2" t="s">
        <v>1756</v>
      </c>
      <c r="D50103" s="2" t="s">
        <v>128636</v>
      </c>
      <c r="E50103" s="2" t="s">
        <v>128637</v>
      </c>
      <c r="F50103" s="2" t="s">
        <v>1759</v>
      </c>
      <c r="G50103" s="2" t="s">
        <v>20</v>
      </c>
      <c r="H50103" s="2" t="s">
        <v>93937</v>
      </c>
      <c r="I50103" s="2" t="s">
        <v>128633</v>
      </c>
      <c r="J50103">
        <v>6142200</v>
      </c>
      <c r="K50103">
        <v>16300</v>
      </c>
      <c r="L50103">
        <v>122800</v>
      </c>
      <c r="M50103">
        <v>6281300</v>
      </c>
      <c r="N50103" s="2" t="s">
        <v>23</v>
      </c>
      <c r="O50103" s="2" t="s">
        <v>23</v>
      </c>
    </row>
    <row r="50104" spans="1:15" x14ac:dyDescent="0.25">
      <c r="A50104" s="1">
        <v>43614</v>
      </c>
      <c r="B50104" s="2" t="s">
        <v>19256</v>
      </c>
      <c r="C50104" s="2" t="s">
        <v>7190</v>
      </c>
      <c r="D50104" s="2" t="s">
        <v>128638</v>
      </c>
      <c r="E50104" s="2" t="s">
        <v>128639</v>
      </c>
      <c r="F50104" s="2" t="s">
        <v>9130</v>
      </c>
      <c r="G50104" s="2" t="s">
        <v>20</v>
      </c>
      <c r="H50104" s="2" t="s">
        <v>93937</v>
      </c>
      <c r="I50104" s="2" t="s">
        <v>128633</v>
      </c>
      <c r="J50104">
        <v>462100</v>
      </c>
      <c r="K50104">
        <v>24500</v>
      </c>
      <c r="L50104">
        <v>9200</v>
      </c>
      <c r="M50104">
        <v>495800</v>
      </c>
      <c r="N50104" s="2" t="s">
        <v>23</v>
      </c>
      <c r="O50104" s="2" t="s">
        <v>23</v>
      </c>
    </row>
    <row r="50105" spans="1:15" x14ac:dyDescent="0.25">
      <c r="A50105" s="1">
        <v>43614</v>
      </c>
      <c r="B50105" s="2" t="s">
        <v>19256</v>
      </c>
      <c r="C50105" s="2" t="s">
        <v>1756</v>
      </c>
      <c r="D50105" s="2" t="s">
        <v>128640</v>
      </c>
      <c r="E50105" s="2" t="s">
        <v>128641</v>
      </c>
      <c r="F50105" s="2" t="s">
        <v>1759</v>
      </c>
      <c r="G50105" s="2" t="s">
        <v>20</v>
      </c>
      <c r="H50105" s="2" t="s">
        <v>93937</v>
      </c>
      <c r="I50105" s="2" t="s">
        <v>128633</v>
      </c>
      <c r="J50105">
        <v>577900</v>
      </c>
      <c r="K50105">
        <v>8200</v>
      </c>
      <c r="L50105">
        <v>11500</v>
      </c>
      <c r="M50105">
        <v>597600</v>
      </c>
      <c r="N50105" s="2" t="s">
        <v>23</v>
      </c>
      <c r="O50105" s="2" t="s">
        <v>23</v>
      </c>
    </row>
    <row r="50106" spans="1:15" x14ac:dyDescent="0.25">
      <c r="A50106" s="1">
        <v>43614</v>
      </c>
      <c r="B50106" s="2" t="s">
        <v>19256</v>
      </c>
      <c r="C50106" s="2" t="s">
        <v>1756</v>
      </c>
      <c r="D50106" s="2" t="s">
        <v>128642</v>
      </c>
      <c r="E50106" s="2" t="s">
        <v>128643</v>
      </c>
      <c r="F50106" s="2" t="s">
        <v>1759</v>
      </c>
      <c r="G50106" s="2" t="s">
        <v>20</v>
      </c>
      <c r="H50106" s="2" t="s">
        <v>93937</v>
      </c>
      <c r="I50106" s="2" t="s">
        <v>128633</v>
      </c>
      <c r="J50106">
        <v>2549300</v>
      </c>
      <c r="K50106">
        <v>16300</v>
      </c>
      <c r="L50106">
        <v>51000</v>
      </c>
      <c r="M50106">
        <v>2616600</v>
      </c>
      <c r="N50106" s="2" t="s">
        <v>23</v>
      </c>
      <c r="O50106" s="2" t="s">
        <v>23</v>
      </c>
    </row>
    <row r="50107" spans="1:15" x14ac:dyDescent="0.25">
      <c r="A50107" s="1">
        <v>43614</v>
      </c>
      <c r="B50107" s="2" t="s">
        <v>1025</v>
      </c>
      <c r="C50107" s="2" t="s">
        <v>106</v>
      </c>
      <c r="D50107" s="2" t="s">
        <v>128644</v>
      </c>
      <c r="E50107" s="2" t="s">
        <v>128645</v>
      </c>
      <c r="F50107" s="2" t="s">
        <v>93</v>
      </c>
      <c r="G50107" s="2" t="s">
        <v>20</v>
      </c>
      <c r="H50107" s="2" t="s">
        <v>93937</v>
      </c>
      <c r="I50107" s="2" t="s">
        <v>128646</v>
      </c>
      <c r="J50107">
        <v>277800</v>
      </c>
      <c r="K50107">
        <v>8200</v>
      </c>
      <c r="L50107">
        <v>5600</v>
      </c>
      <c r="M50107">
        <v>291600</v>
      </c>
      <c r="N50107" s="2" t="s">
        <v>23</v>
      </c>
      <c r="O50107" s="2" t="s">
        <v>23</v>
      </c>
    </row>
    <row r="50108" spans="1:15" x14ac:dyDescent="0.25">
      <c r="A50108" s="1">
        <v>43614</v>
      </c>
      <c r="B50108" s="2" t="s">
        <v>4889</v>
      </c>
      <c r="C50108" s="2" t="s">
        <v>172</v>
      </c>
      <c r="D50108" s="2" t="s">
        <v>122798</v>
      </c>
      <c r="E50108" s="2" t="s">
        <v>128647</v>
      </c>
      <c r="F50108" s="2" t="s">
        <v>175</v>
      </c>
      <c r="G50108" s="2" t="s">
        <v>20</v>
      </c>
      <c r="H50108" s="2" t="s">
        <v>93937</v>
      </c>
      <c r="I50108" s="2" t="s">
        <v>128648</v>
      </c>
      <c r="J50108">
        <v>616900</v>
      </c>
      <c r="K50108">
        <v>16300</v>
      </c>
      <c r="L50108">
        <v>12300</v>
      </c>
      <c r="M50108">
        <v>645500</v>
      </c>
      <c r="N50108" s="2" t="s">
        <v>23</v>
      </c>
      <c r="O50108" s="2" t="s">
        <v>23</v>
      </c>
    </row>
    <row r="50109" spans="1:15" x14ac:dyDescent="0.25">
      <c r="A50109" s="1">
        <v>43614</v>
      </c>
      <c r="B50109" s="2" t="s">
        <v>7189</v>
      </c>
      <c r="C50109" s="2" t="s">
        <v>7190</v>
      </c>
      <c r="D50109" s="2" t="s">
        <v>128649</v>
      </c>
      <c r="E50109" s="2" t="s">
        <v>128650</v>
      </c>
      <c r="F50109" s="2" t="s">
        <v>9130</v>
      </c>
      <c r="G50109" s="2" t="s">
        <v>20</v>
      </c>
      <c r="H50109" s="2" t="s">
        <v>93937</v>
      </c>
      <c r="I50109" s="2" t="s">
        <v>128651</v>
      </c>
      <c r="J50109">
        <v>2669200</v>
      </c>
      <c r="K50109">
        <v>32600</v>
      </c>
      <c r="L50109">
        <v>53400</v>
      </c>
      <c r="M50109">
        <v>2755200</v>
      </c>
      <c r="N50109" s="2" t="s">
        <v>23</v>
      </c>
      <c r="O50109" s="2" t="s">
        <v>23</v>
      </c>
    </row>
    <row r="50110" spans="1:15" x14ac:dyDescent="0.25">
      <c r="A50110" s="1">
        <v>43614</v>
      </c>
      <c r="B50110" s="2" t="s">
        <v>7189</v>
      </c>
      <c r="C50110" s="2" t="s">
        <v>7190</v>
      </c>
      <c r="D50110" s="2" t="s">
        <v>128652</v>
      </c>
      <c r="E50110" s="2" t="s">
        <v>128653</v>
      </c>
      <c r="F50110" s="2" t="s">
        <v>9130</v>
      </c>
      <c r="G50110" s="2" t="s">
        <v>20</v>
      </c>
      <c r="H50110" s="2" t="s">
        <v>93937</v>
      </c>
      <c r="I50110" s="2" t="s">
        <v>128651</v>
      </c>
      <c r="J50110">
        <v>1372200</v>
      </c>
      <c r="K50110">
        <v>32600</v>
      </c>
      <c r="L50110">
        <v>27400</v>
      </c>
      <c r="M50110">
        <v>1432200</v>
      </c>
      <c r="N50110" s="2" t="s">
        <v>23</v>
      </c>
      <c r="O50110" s="2" t="s">
        <v>23</v>
      </c>
    </row>
    <row r="50111" spans="1:15" x14ac:dyDescent="0.25">
      <c r="A50111" s="1">
        <v>43614</v>
      </c>
      <c r="B50111" s="2" t="s">
        <v>7189</v>
      </c>
      <c r="C50111" s="2" t="s">
        <v>7190</v>
      </c>
      <c r="D50111" s="2" t="s">
        <v>128654</v>
      </c>
      <c r="E50111" s="2" t="s">
        <v>128655</v>
      </c>
      <c r="F50111" s="2" t="s">
        <v>9130</v>
      </c>
      <c r="G50111" s="2" t="s">
        <v>20</v>
      </c>
      <c r="H50111" s="2" t="s">
        <v>93937</v>
      </c>
      <c r="I50111" s="2" t="s">
        <v>128651</v>
      </c>
      <c r="J50111">
        <v>291000</v>
      </c>
      <c r="K50111">
        <v>16300</v>
      </c>
      <c r="L50111">
        <v>5800</v>
      </c>
      <c r="M50111">
        <v>313100</v>
      </c>
      <c r="N50111" s="2" t="s">
        <v>23</v>
      </c>
      <c r="O50111" s="2" t="s">
        <v>23</v>
      </c>
    </row>
    <row r="50112" spans="1:15" x14ac:dyDescent="0.25">
      <c r="A50112" s="1">
        <v>43614</v>
      </c>
      <c r="B50112" s="2" t="s">
        <v>7189</v>
      </c>
      <c r="C50112" s="2" t="s">
        <v>7190</v>
      </c>
      <c r="D50112" s="2" t="s">
        <v>128656</v>
      </c>
      <c r="E50112" s="2" t="s">
        <v>128657</v>
      </c>
      <c r="F50112" s="2" t="s">
        <v>9130</v>
      </c>
      <c r="G50112" s="2" t="s">
        <v>20</v>
      </c>
      <c r="H50112" s="2" t="s">
        <v>93937</v>
      </c>
      <c r="I50112" s="2" t="s">
        <v>128651</v>
      </c>
      <c r="J50112">
        <v>336600</v>
      </c>
      <c r="K50112">
        <v>16300</v>
      </c>
      <c r="L50112">
        <v>6700</v>
      </c>
      <c r="M50112">
        <v>359600</v>
      </c>
      <c r="N50112" s="2" t="s">
        <v>23</v>
      </c>
      <c r="O50112" s="2" t="s">
        <v>23</v>
      </c>
    </row>
    <row r="50113" spans="1:15" x14ac:dyDescent="0.25">
      <c r="A50113" s="1">
        <v>43614</v>
      </c>
      <c r="B50113" s="2" t="s">
        <v>7189</v>
      </c>
      <c r="C50113" s="2" t="s">
        <v>7190</v>
      </c>
      <c r="D50113" s="2" t="s">
        <v>128658</v>
      </c>
      <c r="E50113" s="2" t="s">
        <v>128659</v>
      </c>
      <c r="F50113" s="2" t="s">
        <v>9130</v>
      </c>
      <c r="G50113" s="2" t="s">
        <v>20</v>
      </c>
      <c r="H50113" s="2" t="s">
        <v>93937</v>
      </c>
      <c r="I50113" s="2" t="s">
        <v>128651</v>
      </c>
      <c r="J50113">
        <v>1012500</v>
      </c>
      <c r="K50113">
        <v>16300</v>
      </c>
      <c r="L50113">
        <v>20300</v>
      </c>
      <c r="M50113">
        <v>1049100</v>
      </c>
      <c r="N50113" s="2" t="s">
        <v>23</v>
      </c>
      <c r="O50113" s="2" t="s">
        <v>23</v>
      </c>
    </row>
    <row r="50114" spans="1:15" x14ac:dyDescent="0.25">
      <c r="A50114" s="1">
        <v>43614</v>
      </c>
      <c r="B50114" s="2" t="s">
        <v>14384</v>
      </c>
      <c r="C50114" s="2" t="s">
        <v>805</v>
      </c>
      <c r="D50114" s="2" t="s">
        <v>101261</v>
      </c>
      <c r="E50114" s="2" t="s">
        <v>128660</v>
      </c>
      <c r="F50114" s="2" t="s">
        <v>1255</v>
      </c>
      <c r="G50114" s="2" t="s">
        <v>20</v>
      </c>
      <c r="H50114" s="2" t="s">
        <v>93937</v>
      </c>
      <c r="I50114" s="2" t="s">
        <v>128661</v>
      </c>
      <c r="J50114">
        <v>553600</v>
      </c>
      <c r="K50114">
        <v>16300</v>
      </c>
      <c r="L50114">
        <v>11100</v>
      </c>
      <c r="M50114">
        <v>581000</v>
      </c>
      <c r="N50114" s="2" t="s">
        <v>23</v>
      </c>
      <c r="O50114" s="2" t="s">
        <v>23</v>
      </c>
    </row>
    <row r="50115" spans="1:15" x14ac:dyDescent="0.25">
      <c r="A50115" s="1">
        <v>43614</v>
      </c>
      <c r="B50115" s="2" t="s">
        <v>4889</v>
      </c>
      <c r="C50115" s="2" t="s">
        <v>805</v>
      </c>
      <c r="D50115" s="2" t="s">
        <v>101263</v>
      </c>
      <c r="E50115" s="2" t="s">
        <v>128662</v>
      </c>
      <c r="F50115" s="2" t="s">
        <v>808</v>
      </c>
      <c r="G50115" s="2" t="s">
        <v>20</v>
      </c>
      <c r="H50115" s="2" t="s">
        <v>93937</v>
      </c>
      <c r="I50115" s="2" t="s">
        <v>128663</v>
      </c>
      <c r="J50115">
        <v>1500000</v>
      </c>
      <c r="K50115">
        <v>16300</v>
      </c>
      <c r="L50115">
        <v>30000</v>
      </c>
      <c r="M50115">
        <v>1546300</v>
      </c>
      <c r="N50115" s="2" t="s">
        <v>23</v>
      </c>
      <c r="O50115" s="2" t="s">
        <v>23</v>
      </c>
    </row>
    <row r="50116" spans="1:15" x14ac:dyDescent="0.25">
      <c r="A50116" s="1">
        <v>43614</v>
      </c>
      <c r="B50116" s="2" t="s">
        <v>1425</v>
      </c>
      <c r="C50116" s="2" t="s">
        <v>16</v>
      </c>
      <c r="D50116" s="2" t="s">
        <v>128664</v>
      </c>
      <c r="E50116" s="2" t="s">
        <v>128665</v>
      </c>
      <c r="F50116" s="2" t="s">
        <v>19</v>
      </c>
      <c r="G50116" s="2" t="s">
        <v>20</v>
      </c>
      <c r="H50116" s="2" t="s">
        <v>93937</v>
      </c>
      <c r="I50116" s="2" t="s">
        <v>128666</v>
      </c>
      <c r="J50116">
        <v>122600</v>
      </c>
      <c r="K50116">
        <v>81500</v>
      </c>
      <c r="L50116">
        <v>2500</v>
      </c>
      <c r="M50116">
        <v>206600</v>
      </c>
      <c r="N50116" s="2" t="s">
        <v>23</v>
      </c>
      <c r="O50116" s="2" t="s">
        <v>23</v>
      </c>
    </row>
    <row r="50117" spans="1:15" x14ac:dyDescent="0.25">
      <c r="A50117" s="1">
        <v>43614</v>
      </c>
      <c r="B50117" s="2" t="s">
        <v>1417</v>
      </c>
      <c r="C50117" s="2" t="s">
        <v>172</v>
      </c>
      <c r="D50117" s="2" t="s">
        <v>122831</v>
      </c>
      <c r="E50117" s="2" t="s">
        <v>128667</v>
      </c>
      <c r="F50117" s="2" t="s">
        <v>175</v>
      </c>
      <c r="G50117" s="2" t="s">
        <v>20</v>
      </c>
      <c r="H50117" s="2" t="s">
        <v>93937</v>
      </c>
      <c r="I50117" s="2" t="s">
        <v>128668</v>
      </c>
      <c r="J50117">
        <v>2731500</v>
      </c>
      <c r="K50117">
        <v>32600</v>
      </c>
      <c r="L50117">
        <v>54700</v>
      </c>
      <c r="M50117">
        <v>2818800</v>
      </c>
      <c r="N50117" s="2" t="s">
        <v>23</v>
      </c>
      <c r="O50117" s="2" t="s">
        <v>23</v>
      </c>
    </row>
    <row r="50118" spans="1:15" x14ac:dyDescent="0.25">
      <c r="A50118" s="1">
        <v>43614</v>
      </c>
      <c r="B50118" s="2" t="s">
        <v>1417</v>
      </c>
      <c r="C50118" s="2" t="s">
        <v>805</v>
      </c>
      <c r="D50118" s="2" t="s">
        <v>128669</v>
      </c>
      <c r="E50118" s="2" t="s">
        <v>128670</v>
      </c>
      <c r="F50118" s="2" t="s">
        <v>1255</v>
      </c>
      <c r="G50118" s="2" t="s">
        <v>20</v>
      </c>
      <c r="H50118" s="2" t="s">
        <v>93937</v>
      </c>
      <c r="I50118" s="2" t="s">
        <v>128668</v>
      </c>
      <c r="J50118">
        <v>1350000</v>
      </c>
      <c r="K50118">
        <v>16300</v>
      </c>
      <c r="L50118">
        <v>27000</v>
      </c>
      <c r="M50118">
        <v>1393300</v>
      </c>
      <c r="N50118" s="2" t="s">
        <v>23</v>
      </c>
      <c r="O50118" s="2" t="s">
        <v>23</v>
      </c>
    </row>
    <row r="50119" spans="1:15" x14ac:dyDescent="0.25">
      <c r="A50119" s="1">
        <v>43614</v>
      </c>
      <c r="B50119" s="2" t="s">
        <v>1417</v>
      </c>
      <c r="C50119" s="2" t="s">
        <v>172</v>
      </c>
      <c r="D50119" s="2" t="s">
        <v>128671</v>
      </c>
      <c r="E50119" s="2" t="s">
        <v>128672</v>
      </c>
      <c r="F50119" s="2" t="s">
        <v>175</v>
      </c>
      <c r="G50119" s="2" t="s">
        <v>20</v>
      </c>
      <c r="H50119" s="2" t="s">
        <v>93937</v>
      </c>
      <c r="I50119" s="2" t="s">
        <v>128668</v>
      </c>
      <c r="J50119">
        <v>2308000</v>
      </c>
      <c r="K50119">
        <v>48900</v>
      </c>
      <c r="L50119">
        <v>46200</v>
      </c>
      <c r="M50119">
        <v>2403100</v>
      </c>
      <c r="N50119" s="2" t="s">
        <v>23</v>
      </c>
      <c r="O50119" s="2" t="s">
        <v>23</v>
      </c>
    </row>
    <row r="50120" spans="1:15" x14ac:dyDescent="0.25">
      <c r="A50120" s="1">
        <v>43614</v>
      </c>
      <c r="B50120" s="2" t="s">
        <v>2241</v>
      </c>
      <c r="C50120" s="2" t="s">
        <v>43756</v>
      </c>
      <c r="D50120" s="2" t="s">
        <v>128673</v>
      </c>
      <c r="E50120" s="2" t="s">
        <v>128674</v>
      </c>
      <c r="F50120" s="2" t="s">
        <v>43832</v>
      </c>
      <c r="G50120" s="2" t="s">
        <v>20</v>
      </c>
      <c r="H50120" s="2" t="s">
        <v>93937</v>
      </c>
      <c r="I50120" s="2" t="s">
        <v>128675</v>
      </c>
      <c r="J50120">
        <v>1733300</v>
      </c>
      <c r="K50120">
        <v>32600</v>
      </c>
      <c r="L50120">
        <v>34700</v>
      </c>
      <c r="M50120">
        <v>1800600</v>
      </c>
      <c r="N50120" s="2" t="s">
        <v>23</v>
      </c>
      <c r="O50120" s="2" t="s">
        <v>23</v>
      </c>
    </row>
    <row r="50121" spans="1:15" x14ac:dyDescent="0.25">
      <c r="A50121" s="1">
        <v>43614</v>
      </c>
      <c r="B50121" s="2" t="s">
        <v>2241</v>
      </c>
      <c r="C50121" s="2" t="s">
        <v>43756</v>
      </c>
      <c r="D50121" s="2" t="s">
        <v>128676</v>
      </c>
      <c r="E50121" s="2" t="s">
        <v>128677</v>
      </c>
      <c r="F50121" s="2" t="s">
        <v>43758</v>
      </c>
      <c r="G50121" s="2" t="s">
        <v>20</v>
      </c>
      <c r="H50121" s="2" t="s">
        <v>93937</v>
      </c>
      <c r="I50121" s="2" t="s">
        <v>128675</v>
      </c>
      <c r="J50121">
        <v>2475900</v>
      </c>
      <c r="K50121">
        <v>32600</v>
      </c>
      <c r="L50121">
        <v>49500</v>
      </c>
      <c r="M50121">
        <v>2558000</v>
      </c>
      <c r="N50121" s="2" t="s">
        <v>23</v>
      </c>
      <c r="O50121" s="2" t="s">
        <v>23</v>
      </c>
    </row>
    <row r="50122" spans="1:15" x14ac:dyDescent="0.25">
      <c r="A50122" s="1">
        <v>43614</v>
      </c>
      <c r="B50122" s="2" t="s">
        <v>2241</v>
      </c>
      <c r="C50122" s="2" t="s">
        <v>43756</v>
      </c>
      <c r="D50122" s="2" t="s">
        <v>128678</v>
      </c>
      <c r="E50122" s="2" t="s">
        <v>128679</v>
      </c>
      <c r="F50122" s="2" t="s">
        <v>43832</v>
      </c>
      <c r="G50122" s="2" t="s">
        <v>20</v>
      </c>
      <c r="H50122" s="2" t="s">
        <v>93937</v>
      </c>
      <c r="I50122" s="2" t="s">
        <v>128675</v>
      </c>
      <c r="J50122">
        <v>2255500</v>
      </c>
      <c r="K50122">
        <v>32600</v>
      </c>
      <c r="L50122">
        <v>45100</v>
      </c>
      <c r="M50122">
        <v>2333200</v>
      </c>
      <c r="N50122" s="2" t="s">
        <v>23</v>
      </c>
      <c r="O50122" s="2" t="s">
        <v>23</v>
      </c>
    </row>
    <row r="50123" spans="1:15" x14ac:dyDescent="0.25">
      <c r="A50123" s="1">
        <v>43614</v>
      </c>
      <c r="B50123" s="2" t="s">
        <v>2241</v>
      </c>
      <c r="C50123" s="2" t="s">
        <v>43756</v>
      </c>
      <c r="D50123" s="2" t="s">
        <v>128680</v>
      </c>
      <c r="E50123" s="2" t="s">
        <v>128681</v>
      </c>
      <c r="F50123" s="2" t="s">
        <v>43758</v>
      </c>
      <c r="G50123" s="2" t="s">
        <v>20</v>
      </c>
      <c r="H50123" s="2" t="s">
        <v>93937</v>
      </c>
      <c r="I50123" s="2" t="s">
        <v>128675</v>
      </c>
      <c r="J50123">
        <v>2432600</v>
      </c>
      <c r="K50123">
        <v>32600</v>
      </c>
      <c r="L50123">
        <v>48600</v>
      </c>
      <c r="M50123">
        <v>2513800</v>
      </c>
      <c r="N50123" s="2" t="s">
        <v>23</v>
      </c>
      <c r="O50123" s="2" t="s">
        <v>23</v>
      </c>
    </row>
    <row r="50124" spans="1:15" x14ac:dyDescent="0.25">
      <c r="A50124" s="1">
        <v>43614</v>
      </c>
      <c r="B50124" s="2" t="s">
        <v>2241</v>
      </c>
      <c r="C50124" s="2" t="s">
        <v>43756</v>
      </c>
      <c r="D50124" s="2" t="s">
        <v>128682</v>
      </c>
      <c r="E50124" s="2" t="s">
        <v>128683</v>
      </c>
      <c r="F50124" s="2" t="s">
        <v>43758</v>
      </c>
      <c r="G50124" s="2" t="s">
        <v>20</v>
      </c>
      <c r="H50124" s="2" t="s">
        <v>93937</v>
      </c>
      <c r="I50124" s="2" t="s">
        <v>128675</v>
      </c>
      <c r="J50124">
        <v>2580900</v>
      </c>
      <c r="K50124">
        <v>32600</v>
      </c>
      <c r="L50124">
        <v>51600</v>
      </c>
      <c r="M50124">
        <v>2665100</v>
      </c>
      <c r="N50124" s="2" t="s">
        <v>23</v>
      </c>
      <c r="O50124" s="2" t="s">
        <v>23</v>
      </c>
    </row>
    <row r="50125" spans="1:15" x14ac:dyDescent="0.25">
      <c r="A50125" s="1">
        <v>43614</v>
      </c>
      <c r="B50125" s="2" t="s">
        <v>4889</v>
      </c>
      <c r="C50125" s="2" t="s">
        <v>172</v>
      </c>
      <c r="D50125" s="2" t="s">
        <v>128684</v>
      </c>
      <c r="E50125" s="2" t="s">
        <v>128685</v>
      </c>
      <c r="F50125" s="2" t="s">
        <v>965</v>
      </c>
      <c r="G50125" s="2" t="s">
        <v>20</v>
      </c>
      <c r="H50125" s="2" t="s">
        <v>93937</v>
      </c>
      <c r="I50125" s="2" t="s">
        <v>128686</v>
      </c>
      <c r="J50125">
        <v>3394700</v>
      </c>
      <c r="K50125">
        <v>16300</v>
      </c>
      <c r="L50125">
        <v>67900</v>
      </c>
      <c r="M50125">
        <v>3478900</v>
      </c>
      <c r="N50125" s="2" t="s">
        <v>23</v>
      </c>
      <c r="O50125" s="2" t="s">
        <v>23</v>
      </c>
    </row>
    <row r="50126" spans="1:15" x14ac:dyDescent="0.25">
      <c r="A50126" s="1">
        <v>43614</v>
      </c>
      <c r="B50126" s="2" t="s">
        <v>38124</v>
      </c>
      <c r="C50126" s="2" t="s">
        <v>24502</v>
      </c>
      <c r="D50126" s="2" t="s">
        <v>128687</v>
      </c>
      <c r="E50126" s="2" t="s">
        <v>128688</v>
      </c>
      <c r="F50126" s="2" t="s">
        <v>36551</v>
      </c>
      <c r="G50126" s="2" t="s">
        <v>20</v>
      </c>
      <c r="H50126" s="2" t="s">
        <v>93937</v>
      </c>
      <c r="I50126" s="2" t="s">
        <v>128689</v>
      </c>
      <c r="J50126">
        <v>2625000</v>
      </c>
      <c r="K50126">
        <v>48900</v>
      </c>
      <c r="L50126">
        <v>52500</v>
      </c>
      <c r="M50126">
        <v>2726400</v>
      </c>
      <c r="N50126" s="2" t="s">
        <v>23</v>
      </c>
      <c r="O50126" s="2" t="s">
        <v>23</v>
      </c>
    </row>
    <row r="50127" spans="1:15" x14ac:dyDescent="0.25">
      <c r="A50127" s="1">
        <v>43614</v>
      </c>
      <c r="B50127" s="2" t="s">
        <v>1112</v>
      </c>
      <c r="C50127" s="2" t="s">
        <v>805</v>
      </c>
      <c r="D50127" s="2" t="s">
        <v>100675</v>
      </c>
      <c r="E50127" s="2" t="s">
        <v>128690</v>
      </c>
      <c r="F50127" s="2" t="s">
        <v>62</v>
      </c>
      <c r="G50127" s="2" t="s">
        <v>20</v>
      </c>
      <c r="H50127" s="2" t="s">
        <v>93937</v>
      </c>
      <c r="I50127" s="2" t="s">
        <v>128691</v>
      </c>
      <c r="J50127">
        <v>3458500</v>
      </c>
      <c r="K50127">
        <v>48900</v>
      </c>
      <c r="L50127">
        <v>69200</v>
      </c>
      <c r="M50127">
        <v>3576600</v>
      </c>
      <c r="N50127" s="2" t="s">
        <v>23</v>
      </c>
      <c r="O50127" s="2" t="s">
        <v>23</v>
      </c>
    </row>
    <row r="50128" spans="1:15" x14ac:dyDescent="0.25">
      <c r="A50128" s="1">
        <v>43614</v>
      </c>
      <c r="B50128" s="2" t="s">
        <v>327</v>
      </c>
      <c r="C50128" s="2" t="s">
        <v>53</v>
      </c>
      <c r="D50128" s="2" t="s">
        <v>128692</v>
      </c>
      <c r="E50128" s="2" t="s">
        <v>128693</v>
      </c>
      <c r="F50128" s="2" t="s">
        <v>56</v>
      </c>
      <c r="G50128" s="2" t="s">
        <v>20</v>
      </c>
      <c r="H50128" s="2" t="s">
        <v>93937</v>
      </c>
      <c r="I50128" s="2" t="s">
        <v>128694</v>
      </c>
      <c r="J50128">
        <v>19700</v>
      </c>
      <c r="L50128">
        <v>400</v>
      </c>
      <c r="M50128">
        <v>20100</v>
      </c>
      <c r="N50128" s="2" t="s">
        <v>23</v>
      </c>
      <c r="O50128" s="2" t="s">
        <v>23</v>
      </c>
    </row>
    <row r="50129" spans="1:15" x14ac:dyDescent="0.25">
      <c r="A50129" s="1">
        <v>43614</v>
      </c>
      <c r="B50129" s="2" t="s">
        <v>14384</v>
      </c>
      <c r="C50129" s="2" t="s">
        <v>805</v>
      </c>
      <c r="D50129" s="2" t="s">
        <v>128695</v>
      </c>
      <c r="E50129" s="2" t="s">
        <v>128696</v>
      </c>
      <c r="F50129" s="2" t="s">
        <v>1255</v>
      </c>
      <c r="G50129" s="2" t="s">
        <v>20</v>
      </c>
      <c r="H50129" s="2" t="s">
        <v>93937</v>
      </c>
      <c r="I50129" s="2" t="s">
        <v>128697</v>
      </c>
      <c r="J50129">
        <v>1522300</v>
      </c>
      <c r="K50129">
        <v>16300</v>
      </c>
      <c r="L50129">
        <v>30500</v>
      </c>
      <c r="M50129">
        <v>1569100</v>
      </c>
      <c r="N50129" s="2" t="s">
        <v>23</v>
      </c>
      <c r="O50129" s="2" t="s">
        <v>23</v>
      </c>
    </row>
    <row r="50130" spans="1:15" x14ac:dyDescent="0.25">
      <c r="A50130" s="1">
        <v>43614</v>
      </c>
      <c r="B50130" s="2" t="s">
        <v>5271</v>
      </c>
      <c r="C50130" s="2" t="s">
        <v>141</v>
      </c>
      <c r="D50130" s="2" t="s">
        <v>67364</v>
      </c>
      <c r="E50130" s="2" t="s">
        <v>128698</v>
      </c>
      <c r="F50130" s="2" t="s">
        <v>144</v>
      </c>
      <c r="G50130" s="2" t="s">
        <v>20</v>
      </c>
      <c r="H50130" s="2" t="s">
        <v>93937</v>
      </c>
      <c r="I50130" s="2" t="s">
        <v>128699</v>
      </c>
      <c r="J50130">
        <v>3411000</v>
      </c>
      <c r="L50130">
        <v>68200</v>
      </c>
      <c r="M50130">
        <v>3479200</v>
      </c>
      <c r="N50130" s="2" t="s">
        <v>23</v>
      </c>
      <c r="O50130" s="2" t="s">
        <v>23</v>
      </c>
    </row>
    <row r="50131" spans="1:15" x14ac:dyDescent="0.25">
      <c r="A50131" s="1">
        <v>43614</v>
      </c>
      <c r="B50131" s="2" t="s">
        <v>11412</v>
      </c>
      <c r="C50131" s="2" t="s">
        <v>7190</v>
      </c>
      <c r="D50131" s="2" t="s">
        <v>128700</v>
      </c>
      <c r="E50131" s="2" t="s">
        <v>128701</v>
      </c>
      <c r="F50131" s="2" t="s">
        <v>9130</v>
      </c>
      <c r="G50131" s="2" t="s">
        <v>20</v>
      </c>
      <c r="H50131" s="2" t="s">
        <v>93937</v>
      </c>
      <c r="I50131" s="2" t="s">
        <v>128702</v>
      </c>
      <c r="J50131">
        <v>39400</v>
      </c>
      <c r="L50131">
        <v>800</v>
      </c>
      <c r="M50131">
        <v>40200</v>
      </c>
      <c r="N50131" s="2" t="s">
        <v>23</v>
      </c>
      <c r="O50131" s="2" t="s">
        <v>23</v>
      </c>
    </row>
    <row r="50132" spans="1:15" x14ac:dyDescent="0.25">
      <c r="A50132" s="1">
        <v>43614</v>
      </c>
      <c r="B50132" s="2" t="s">
        <v>11412</v>
      </c>
      <c r="C50132" s="2" t="s">
        <v>7190</v>
      </c>
      <c r="D50132" s="2" t="s">
        <v>128703</v>
      </c>
      <c r="E50132" s="2" t="s">
        <v>128704</v>
      </c>
      <c r="F50132" s="2" t="s">
        <v>9130</v>
      </c>
      <c r="G50132" s="2" t="s">
        <v>20</v>
      </c>
      <c r="H50132" s="2" t="s">
        <v>93937</v>
      </c>
      <c r="I50132" s="2" t="s">
        <v>128702</v>
      </c>
      <c r="J50132">
        <v>35300</v>
      </c>
      <c r="L50132">
        <v>700</v>
      </c>
      <c r="M50132">
        <v>36000</v>
      </c>
      <c r="N50132" s="2" t="s">
        <v>23</v>
      </c>
      <c r="O50132" s="2" t="s">
        <v>23</v>
      </c>
    </row>
    <row r="50133" spans="1:15" x14ac:dyDescent="0.25">
      <c r="A50133" s="1">
        <v>43614</v>
      </c>
      <c r="B50133" s="2" t="s">
        <v>11412</v>
      </c>
      <c r="C50133" s="2" t="s">
        <v>7190</v>
      </c>
      <c r="D50133" s="2" t="s">
        <v>128705</v>
      </c>
      <c r="E50133" s="2" t="s">
        <v>128706</v>
      </c>
      <c r="F50133" s="2" t="s">
        <v>9130</v>
      </c>
      <c r="G50133" s="2" t="s">
        <v>20</v>
      </c>
      <c r="H50133" s="2" t="s">
        <v>93937</v>
      </c>
      <c r="I50133" s="2" t="s">
        <v>128702</v>
      </c>
      <c r="J50133">
        <v>333300</v>
      </c>
      <c r="L50133">
        <v>6700</v>
      </c>
      <c r="M50133">
        <v>340000</v>
      </c>
      <c r="N50133" s="2" t="s">
        <v>23</v>
      </c>
      <c r="O50133" s="2" t="s">
        <v>23</v>
      </c>
    </row>
    <row r="50134" spans="1:15" x14ac:dyDescent="0.25">
      <c r="A50134" s="1">
        <v>43614</v>
      </c>
      <c r="B50134" s="2" t="s">
        <v>11412</v>
      </c>
      <c r="C50134" s="2" t="s">
        <v>7190</v>
      </c>
      <c r="D50134" s="2" t="s">
        <v>128707</v>
      </c>
      <c r="E50134" s="2" t="s">
        <v>128708</v>
      </c>
      <c r="F50134" s="2" t="s">
        <v>9130</v>
      </c>
      <c r="G50134" s="2" t="s">
        <v>20</v>
      </c>
      <c r="H50134" s="2" t="s">
        <v>93937</v>
      </c>
      <c r="I50134" s="2" t="s">
        <v>128702</v>
      </c>
      <c r="J50134">
        <v>247400</v>
      </c>
      <c r="L50134">
        <v>4900</v>
      </c>
      <c r="M50134">
        <v>252300</v>
      </c>
      <c r="N50134" s="2" t="s">
        <v>23</v>
      </c>
      <c r="O50134" s="2" t="s">
        <v>23</v>
      </c>
    </row>
    <row r="50135" spans="1:15" x14ac:dyDescent="0.25">
      <c r="A50135" s="1">
        <v>43614</v>
      </c>
      <c r="B50135" s="2" t="s">
        <v>11412</v>
      </c>
      <c r="C50135" s="2" t="s">
        <v>7190</v>
      </c>
      <c r="D50135" s="2" t="s">
        <v>128709</v>
      </c>
      <c r="E50135" s="2" t="s">
        <v>128710</v>
      </c>
      <c r="F50135" s="2" t="s">
        <v>9130</v>
      </c>
      <c r="G50135" s="2" t="s">
        <v>20</v>
      </c>
      <c r="H50135" s="2" t="s">
        <v>93937</v>
      </c>
      <c r="I50135" s="2" t="s">
        <v>128702</v>
      </c>
      <c r="J50135">
        <v>381000</v>
      </c>
      <c r="K50135">
        <v>8200</v>
      </c>
      <c r="L50135">
        <v>7600</v>
      </c>
      <c r="M50135">
        <v>396800</v>
      </c>
      <c r="N50135" s="2" t="s">
        <v>23</v>
      </c>
      <c r="O50135" s="2" t="s">
        <v>23</v>
      </c>
    </row>
    <row r="50136" spans="1:15" x14ac:dyDescent="0.25">
      <c r="A50136" s="1">
        <v>43614</v>
      </c>
      <c r="B50136" s="2" t="s">
        <v>11412</v>
      </c>
      <c r="C50136" s="2" t="s">
        <v>7190</v>
      </c>
      <c r="D50136" s="2" t="s">
        <v>128711</v>
      </c>
      <c r="E50136" s="2" t="s">
        <v>128712</v>
      </c>
      <c r="F50136" s="2" t="s">
        <v>9130</v>
      </c>
      <c r="G50136" s="2" t="s">
        <v>20</v>
      </c>
      <c r="H50136" s="2" t="s">
        <v>93937</v>
      </c>
      <c r="I50136" s="2" t="s">
        <v>128702</v>
      </c>
      <c r="J50136">
        <v>35300</v>
      </c>
      <c r="L50136">
        <v>700</v>
      </c>
      <c r="M50136">
        <v>36000</v>
      </c>
      <c r="N50136" s="2" t="s">
        <v>23</v>
      </c>
      <c r="O50136" s="2" t="s">
        <v>23</v>
      </c>
    </row>
    <row r="50137" spans="1:15" x14ac:dyDescent="0.25">
      <c r="A50137" s="1">
        <v>43614</v>
      </c>
      <c r="B50137" s="2" t="s">
        <v>11412</v>
      </c>
      <c r="C50137" s="2" t="s">
        <v>7190</v>
      </c>
      <c r="D50137" s="2" t="s">
        <v>128713</v>
      </c>
      <c r="E50137" s="2" t="s">
        <v>128714</v>
      </c>
      <c r="F50137" s="2" t="s">
        <v>9130</v>
      </c>
      <c r="G50137" s="2" t="s">
        <v>20</v>
      </c>
      <c r="H50137" s="2" t="s">
        <v>93937</v>
      </c>
      <c r="I50137" s="2" t="s">
        <v>128702</v>
      </c>
      <c r="J50137">
        <v>19700</v>
      </c>
      <c r="L50137">
        <v>400</v>
      </c>
      <c r="M50137">
        <v>20100</v>
      </c>
      <c r="N50137" s="2" t="s">
        <v>23</v>
      </c>
      <c r="O50137" s="2" t="s">
        <v>23</v>
      </c>
    </row>
    <row r="50138" spans="1:15" x14ac:dyDescent="0.25">
      <c r="A50138" s="1">
        <v>43614</v>
      </c>
      <c r="B50138" s="2" t="s">
        <v>11412</v>
      </c>
      <c r="C50138" s="2" t="s">
        <v>7190</v>
      </c>
      <c r="D50138" s="2" t="s">
        <v>128715</v>
      </c>
      <c r="E50138" s="2" t="s">
        <v>128716</v>
      </c>
      <c r="F50138" s="2" t="s">
        <v>9130</v>
      </c>
      <c r="G50138" s="2" t="s">
        <v>20</v>
      </c>
      <c r="H50138" s="2" t="s">
        <v>93937</v>
      </c>
      <c r="I50138" s="2" t="s">
        <v>128702</v>
      </c>
      <c r="J50138">
        <v>122400</v>
      </c>
      <c r="L50138">
        <v>2400</v>
      </c>
      <c r="M50138">
        <v>124800</v>
      </c>
      <c r="N50138" s="2" t="s">
        <v>23</v>
      </c>
      <c r="O50138" s="2" t="s">
        <v>23</v>
      </c>
    </row>
    <row r="50139" spans="1:15" x14ac:dyDescent="0.25">
      <c r="A50139" s="1">
        <v>43614</v>
      </c>
      <c r="B50139" s="2" t="s">
        <v>11412</v>
      </c>
      <c r="C50139" s="2" t="s">
        <v>7190</v>
      </c>
      <c r="D50139" s="2" t="s">
        <v>128717</v>
      </c>
      <c r="E50139" s="2" t="s">
        <v>128718</v>
      </c>
      <c r="F50139" s="2" t="s">
        <v>9130</v>
      </c>
      <c r="G50139" s="2" t="s">
        <v>20</v>
      </c>
      <c r="H50139" s="2" t="s">
        <v>93937</v>
      </c>
      <c r="I50139" s="2" t="s">
        <v>128702</v>
      </c>
      <c r="J50139">
        <v>520200</v>
      </c>
      <c r="L50139">
        <v>10400</v>
      </c>
      <c r="M50139">
        <v>530600</v>
      </c>
      <c r="N50139" s="2" t="s">
        <v>23</v>
      </c>
      <c r="O50139" s="2" t="s">
        <v>23</v>
      </c>
    </row>
    <row r="50140" spans="1:15" x14ac:dyDescent="0.25">
      <c r="A50140" s="1">
        <v>43614</v>
      </c>
      <c r="B50140" s="2" t="s">
        <v>11412</v>
      </c>
      <c r="C50140" s="2" t="s">
        <v>7190</v>
      </c>
      <c r="D50140" s="2" t="s">
        <v>128719</v>
      </c>
      <c r="E50140" s="2" t="s">
        <v>128720</v>
      </c>
      <c r="F50140" s="2" t="s">
        <v>9130</v>
      </c>
      <c r="G50140" s="2" t="s">
        <v>20</v>
      </c>
      <c r="H50140" s="2" t="s">
        <v>93937</v>
      </c>
      <c r="I50140" s="2" t="s">
        <v>128702</v>
      </c>
      <c r="J50140">
        <v>417500</v>
      </c>
      <c r="L50140">
        <v>8400</v>
      </c>
      <c r="M50140">
        <v>425900</v>
      </c>
      <c r="N50140" s="2" t="s">
        <v>23</v>
      </c>
      <c r="O50140" s="2" t="s">
        <v>23</v>
      </c>
    </row>
    <row r="50141" spans="1:15" x14ac:dyDescent="0.25">
      <c r="A50141" s="1">
        <v>43614</v>
      </c>
      <c r="B50141" s="2" t="s">
        <v>327</v>
      </c>
      <c r="C50141" s="2" t="s">
        <v>53</v>
      </c>
      <c r="D50141" s="2" t="s">
        <v>128721</v>
      </c>
      <c r="E50141" s="2" t="s">
        <v>128722</v>
      </c>
      <c r="F50141" s="2" t="s">
        <v>56</v>
      </c>
      <c r="G50141" s="2" t="s">
        <v>20</v>
      </c>
      <c r="H50141" s="2" t="s">
        <v>93937</v>
      </c>
      <c r="I50141" s="2" t="s">
        <v>128723</v>
      </c>
      <c r="J50141">
        <v>19700</v>
      </c>
      <c r="L50141">
        <v>400</v>
      </c>
      <c r="M50141">
        <v>20100</v>
      </c>
      <c r="N50141" s="2" t="s">
        <v>23</v>
      </c>
      <c r="O50141" s="2" t="s">
        <v>23</v>
      </c>
    </row>
    <row r="50142" spans="1:15" x14ac:dyDescent="0.25">
      <c r="A50142" s="1">
        <v>43614</v>
      </c>
      <c r="B50142" s="2" t="s">
        <v>9567</v>
      </c>
      <c r="C50142" s="2" t="s">
        <v>805</v>
      </c>
      <c r="D50142" s="2" t="s">
        <v>128724</v>
      </c>
      <c r="E50142" s="2" t="s">
        <v>128725</v>
      </c>
      <c r="F50142" s="2" t="s">
        <v>7773</v>
      </c>
      <c r="G50142" s="2" t="s">
        <v>20</v>
      </c>
      <c r="H50142" s="2" t="s">
        <v>93937</v>
      </c>
      <c r="I50142" s="2" t="s">
        <v>128726</v>
      </c>
      <c r="J50142">
        <v>1403200</v>
      </c>
      <c r="K50142">
        <v>16300</v>
      </c>
      <c r="L50142">
        <v>28100</v>
      </c>
      <c r="M50142">
        <v>1447600</v>
      </c>
      <c r="N50142" s="2" t="s">
        <v>23</v>
      </c>
      <c r="O50142" s="2" t="s">
        <v>23</v>
      </c>
    </row>
    <row r="50143" spans="1:15" x14ac:dyDescent="0.25">
      <c r="A50143" s="1">
        <v>43614</v>
      </c>
      <c r="B50143" s="2" t="s">
        <v>2121</v>
      </c>
      <c r="C50143" s="2" t="s">
        <v>41</v>
      </c>
      <c r="D50143" s="2" t="s">
        <v>119641</v>
      </c>
      <c r="E50143" s="2" t="s">
        <v>128727</v>
      </c>
      <c r="F50143" s="2" t="s">
        <v>44</v>
      </c>
      <c r="G50143" s="2" t="s">
        <v>20</v>
      </c>
      <c r="H50143" s="2" t="s">
        <v>93937</v>
      </c>
      <c r="I50143" s="2" t="s">
        <v>128728</v>
      </c>
      <c r="J50143">
        <v>240000</v>
      </c>
      <c r="L50143">
        <v>4800</v>
      </c>
      <c r="M50143">
        <v>244800</v>
      </c>
      <c r="N50143" s="2" t="s">
        <v>23</v>
      </c>
      <c r="O50143" s="2" t="s">
        <v>23</v>
      </c>
    </row>
    <row r="50144" spans="1:15" x14ac:dyDescent="0.25">
      <c r="A50144" s="1">
        <v>43614</v>
      </c>
      <c r="B50144" s="2" t="s">
        <v>2121</v>
      </c>
      <c r="C50144" s="2" t="s">
        <v>41</v>
      </c>
      <c r="D50144" s="2" t="s">
        <v>76214</v>
      </c>
      <c r="E50144" s="2" t="s">
        <v>128729</v>
      </c>
      <c r="F50144" s="2" t="s">
        <v>1554</v>
      </c>
      <c r="G50144" s="2" t="s">
        <v>20</v>
      </c>
      <c r="H50144" s="2" t="s">
        <v>93937</v>
      </c>
      <c r="I50144" s="2" t="s">
        <v>128728</v>
      </c>
      <c r="J50144">
        <v>631700</v>
      </c>
      <c r="L50144">
        <v>12600</v>
      </c>
      <c r="M50144">
        <v>644300</v>
      </c>
      <c r="N50144" s="2" t="s">
        <v>23</v>
      </c>
      <c r="O50144" s="2" t="s">
        <v>23</v>
      </c>
    </row>
    <row r="50145" spans="1:15" x14ac:dyDescent="0.25">
      <c r="A50145" s="1">
        <v>43614</v>
      </c>
      <c r="B50145" s="2" t="s">
        <v>2121</v>
      </c>
      <c r="C50145" s="2" t="s">
        <v>141</v>
      </c>
      <c r="D50145" s="2" t="s">
        <v>57369</v>
      </c>
      <c r="E50145" s="2" t="s">
        <v>128730</v>
      </c>
      <c r="F50145" s="2" t="s">
        <v>844</v>
      </c>
      <c r="G50145" s="2" t="s">
        <v>20</v>
      </c>
      <c r="H50145" s="2" t="s">
        <v>93937</v>
      </c>
      <c r="I50145" s="2" t="s">
        <v>128728</v>
      </c>
      <c r="J50145">
        <v>35300</v>
      </c>
      <c r="L50145">
        <v>700</v>
      </c>
      <c r="M50145">
        <v>36000</v>
      </c>
      <c r="N50145" s="2" t="s">
        <v>23</v>
      </c>
      <c r="O50145" s="2" t="s">
        <v>23</v>
      </c>
    </row>
    <row r="50146" spans="1:15" x14ac:dyDescent="0.25">
      <c r="A50146" s="1">
        <v>43614</v>
      </c>
      <c r="B50146" s="2" t="s">
        <v>2121</v>
      </c>
      <c r="C50146" s="2" t="s">
        <v>41</v>
      </c>
      <c r="D50146" s="2" t="s">
        <v>92335</v>
      </c>
      <c r="E50146" s="2" t="s">
        <v>128731</v>
      </c>
      <c r="F50146" s="2" t="s">
        <v>1554</v>
      </c>
      <c r="G50146" s="2" t="s">
        <v>20</v>
      </c>
      <c r="H50146" s="2" t="s">
        <v>93937</v>
      </c>
      <c r="I50146" s="2" t="s">
        <v>128728</v>
      </c>
      <c r="J50146">
        <v>1144700</v>
      </c>
      <c r="L50146">
        <v>22900</v>
      </c>
      <c r="M50146">
        <v>1167600</v>
      </c>
      <c r="N50146" s="2" t="s">
        <v>23</v>
      </c>
      <c r="O50146" s="2" t="s">
        <v>23</v>
      </c>
    </row>
    <row r="50147" spans="1:15" x14ac:dyDescent="0.25">
      <c r="A50147" s="1">
        <v>43614</v>
      </c>
      <c r="B50147" s="2" t="s">
        <v>606</v>
      </c>
      <c r="C50147" s="2" t="s">
        <v>375</v>
      </c>
      <c r="D50147" s="2" t="s">
        <v>128732</v>
      </c>
      <c r="E50147" s="2" t="s">
        <v>128733</v>
      </c>
      <c r="F50147" s="2" t="s">
        <v>2436</v>
      </c>
      <c r="G50147" s="2" t="s">
        <v>20</v>
      </c>
      <c r="H50147" s="2" t="s">
        <v>93937</v>
      </c>
      <c r="I50147" s="2" t="s">
        <v>128734</v>
      </c>
      <c r="J50147">
        <v>419500</v>
      </c>
      <c r="K50147">
        <v>8200</v>
      </c>
      <c r="L50147">
        <v>8300</v>
      </c>
      <c r="M50147">
        <v>436000</v>
      </c>
      <c r="N50147" s="2" t="s">
        <v>23</v>
      </c>
      <c r="O50147" s="2" t="s">
        <v>23</v>
      </c>
    </row>
    <row r="50148" spans="1:15" x14ac:dyDescent="0.25">
      <c r="A50148" s="1">
        <v>43614</v>
      </c>
      <c r="B50148" s="2" t="s">
        <v>606</v>
      </c>
      <c r="C50148" s="2" t="s">
        <v>243</v>
      </c>
      <c r="D50148" s="2" t="s">
        <v>128735</v>
      </c>
      <c r="E50148" s="2" t="s">
        <v>128736</v>
      </c>
      <c r="F50148" s="2" t="s">
        <v>268</v>
      </c>
      <c r="G50148" s="2" t="s">
        <v>20</v>
      </c>
      <c r="H50148" s="2" t="s">
        <v>93937</v>
      </c>
      <c r="I50148" s="2" t="s">
        <v>128734</v>
      </c>
      <c r="J50148">
        <v>547800</v>
      </c>
      <c r="K50148">
        <v>24500</v>
      </c>
      <c r="L50148">
        <v>10900</v>
      </c>
      <c r="M50148">
        <v>583200</v>
      </c>
      <c r="N50148" s="2" t="s">
        <v>23</v>
      </c>
      <c r="O50148" s="2" t="s">
        <v>23</v>
      </c>
    </row>
    <row r="50149" spans="1:15" x14ac:dyDescent="0.25">
      <c r="A50149" s="1">
        <v>43614</v>
      </c>
      <c r="B50149" s="2" t="s">
        <v>606</v>
      </c>
      <c r="C50149" s="2" t="s">
        <v>375</v>
      </c>
      <c r="D50149" s="2" t="s">
        <v>128737</v>
      </c>
      <c r="E50149" s="2" t="s">
        <v>128738</v>
      </c>
      <c r="F50149" s="2" t="s">
        <v>2436</v>
      </c>
      <c r="G50149" s="2" t="s">
        <v>20</v>
      </c>
      <c r="H50149" s="2" t="s">
        <v>93937</v>
      </c>
      <c r="I50149" s="2" t="s">
        <v>128734</v>
      </c>
      <c r="J50149">
        <v>553800</v>
      </c>
      <c r="K50149">
        <v>8200</v>
      </c>
      <c r="L50149">
        <v>11000</v>
      </c>
      <c r="M50149">
        <v>573000</v>
      </c>
      <c r="N50149" s="2" t="s">
        <v>23</v>
      </c>
      <c r="O50149" s="2" t="s">
        <v>23</v>
      </c>
    </row>
    <row r="50150" spans="1:15" x14ac:dyDescent="0.25">
      <c r="A50150" s="1">
        <v>43614</v>
      </c>
      <c r="B50150" s="2" t="s">
        <v>606</v>
      </c>
      <c r="C50150" s="2" t="s">
        <v>172</v>
      </c>
      <c r="D50150" s="2" t="s">
        <v>13888</v>
      </c>
      <c r="E50150" s="2" t="s">
        <v>128739</v>
      </c>
      <c r="F50150" s="2" t="s">
        <v>175</v>
      </c>
      <c r="G50150" s="2" t="s">
        <v>20</v>
      </c>
      <c r="H50150" s="2" t="s">
        <v>93937</v>
      </c>
      <c r="I50150" s="2" t="s">
        <v>128734</v>
      </c>
      <c r="J50150">
        <v>4375000</v>
      </c>
      <c r="K50150">
        <v>48900</v>
      </c>
      <c r="L50150">
        <v>87500</v>
      </c>
      <c r="M50150">
        <v>4511400</v>
      </c>
      <c r="N50150" s="2" t="s">
        <v>23</v>
      </c>
      <c r="O50150" s="2" t="s">
        <v>23</v>
      </c>
    </row>
    <row r="50151" spans="1:15" x14ac:dyDescent="0.25">
      <c r="A50151" s="1">
        <v>43614</v>
      </c>
      <c r="B50151" s="2" t="s">
        <v>606</v>
      </c>
      <c r="C50151" s="2" t="s">
        <v>805</v>
      </c>
      <c r="D50151" s="2" t="s">
        <v>66924</v>
      </c>
      <c r="E50151" s="2" t="s">
        <v>128740</v>
      </c>
      <c r="F50151" s="2" t="s">
        <v>7773</v>
      </c>
      <c r="G50151" s="2" t="s">
        <v>20</v>
      </c>
      <c r="H50151" s="2" t="s">
        <v>93937</v>
      </c>
      <c r="I50151" s="2" t="s">
        <v>128734</v>
      </c>
      <c r="J50151">
        <v>4310300</v>
      </c>
      <c r="K50151">
        <v>48900</v>
      </c>
      <c r="L50151">
        <v>86200</v>
      </c>
      <c r="M50151">
        <v>4445400</v>
      </c>
      <c r="N50151" s="2" t="s">
        <v>23</v>
      </c>
      <c r="O50151" s="2" t="s">
        <v>23</v>
      </c>
    </row>
    <row r="50152" spans="1:15" x14ac:dyDescent="0.25">
      <c r="A50152" s="1">
        <v>43614</v>
      </c>
      <c r="B50152" s="2" t="s">
        <v>606</v>
      </c>
      <c r="C50152" s="2" t="s">
        <v>805</v>
      </c>
      <c r="D50152" s="2" t="s">
        <v>51222</v>
      </c>
      <c r="E50152" s="2" t="s">
        <v>128741</v>
      </c>
      <c r="F50152" s="2" t="s">
        <v>1393</v>
      </c>
      <c r="G50152" s="2" t="s">
        <v>20</v>
      </c>
      <c r="H50152" s="2" t="s">
        <v>93937</v>
      </c>
      <c r="I50152" s="2" t="s">
        <v>128734</v>
      </c>
      <c r="J50152">
        <v>188300</v>
      </c>
      <c r="K50152">
        <v>16300</v>
      </c>
      <c r="L50152">
        <v>3800</v>
      </c>
      <c r="M50152">
        <v>208400</v>
      </c>
      <c r="N50152" s="2" t="s">
        <v>23</v>
      </c>
      <c r="O50152" s="2" t="s">
        <v>23</v>
      </c>
    </row>
    <row r="50153" spans="1:15" x14ac:dyDescent="0.25">
      <c r="A50153" s="1">
        <v>43614</v>
      </c>
      <c r="B50153" s="2" t="s">
        <v>606</v>
      </c>
      <c r="C50153" s="2" t="s">
        <v>172</v>
      </c>
      <c r="D50153" s="2" t="s">
        <v>14483</v>
      </c>
      <c r="E50153" s="2" t="s">
        <v>128742</v>
      </c>
      <c r="F50153" s="2" t="s">
        <v>175</v>
      </c>
      <c r="G50153" s="2" t="s">
        <v>20</v>
      </c>
      <c r="H50153" s="2" t="s">
        <v>93937</v>
      </c>
      <c r="I50153" s="2" t="s">
        <v>128734</v>
      </c>
      <c r="J50153">
        <v>6488500</v>
      </c>
      <c r="L50153">
        <v>129800</v>
      </c>
      <c r="M50153">
        <v>6618300</v>
      </c>
      <c r="N50153" s="2" t="s">
        <v>23</v>
      </c>
      <c r="O50153" s="2" t="s">
        <v>23</v>
      </c>
    </row>
    <row r="50154" spans="1:15" x14ac:dyDescent="0.25">
      <c r="A50154" s="1">
        <v>43614</v>
      </c>
      <c r="B50154" s="2" t="s">
        <v>8589</v>
      </c>
      <c r="C50154" s="2" t="s">
        <v>805</v>
      </c>
      <c r="D50154" s="2" t="s">
        <v>33448</v>
      </c>
      <c r="E50154" s="2" t="s">
        <v>128743</v>
      </c>
      <c r="F50154" s="2" t="s">
        <v>7773</v>
      </c>
      <c r="G50154" s="2" t="s">
        <v>20</v>
      </c>
      <c r="H50154" s="2" t="s">
        <v>93937</v>
      </c>
      <c r="I50154" s="2" t="s">
        <v>128744</v>
      </c>
      <c r="J50154">
        <v>4264700</v>
      </c>
      <c r="K50154">
        <v>16300</v>
      </c>
      <c r="L50154">
        <v>85400</v>
      </c>
      <c r="M50154">
        <v>4366400</v>
      </c>
      <c r="N50154" s="2" t="s">
        <v>23</v>
      </c>
      <c r="O50154" s="2" t="s">
        <v>23</v>
      </c>
    </row>
    <row r="50155" spans="1:15" x14ac:dyDescent="0.25">
      <c r="A50155" s="1">
        <v>43614</v>
      </c>
      <c r="B50155" s="2" t="s">
        <v>7189</v>
      </c>
      <c r="C50155" s="2" t="s">
        <v>1756</v>
      </c>
      <c r="D50155" s="2" t="s">
        <v>128745</v>
      </c>
      <c r="E50155" s="2" t="s">
        <v>128746</v>
      </c>
      <c r="F50155" s="2" t="s">
        <v>1759</v>
      </c>
      <c r="G50155" s="2" t="s">
        <v>20</v>
      </c>
      <c r="H50155" s="2" t="s">
        <v>93937</v>
      </c>
      <c r="I50155" s="2" t="s">
        <v>128747</v>
      </c>
      <c r="J50155">
        <v>35300</v>
      </c>
      <c r="K50155">
        <v>16300</v>
      </c>
      <c r="L50155">
        <v>700</v>
      </c>
      <c r="M50155">
        <v>52300</v>
      </c>
      <c r="N50155" s="2" t="s">
        <v>23</v>
      </c>
      <c r="O50155" s="2" t="s">
        <v>23</v>
      </c>
    </row>
    <row r="50156" spans="1:15" x14ac:dyDescent="0.25">
      <c r="A50156" s="1">
        <v>43614</v>
      </c>
      <c r="B50156" s="2" t="s">
        <v>7189</v>
      </c>
      <c r="C50156" s="2" t="s">
        <v>1756</v>
      </c>
      <c r="D50156" s="2" t="s">
        <v>128748</v>
      </c>
      <c r="E50156" s="2" t="s">
        <v>128749</v>
      </c>
      <c r="F50156" s="2" t="s">
        <v>1759</v>
      </c>
      <c r="G50156" s="2" t="s">
        <v>20</v>
      </c>
      <c r="H50156" s="2" t="s">
        <v>93937</v>
      </c>
      <c r="I50156" s="2" t="s">
        <v>128747</v>
      </c>
      <c r="J50156">
        <v>6750000</v>
      </c>
      <c r="K50156">
        <v>16300</v>
      </c>
      <c r="L50156">
        <v>135000</v>
      </c>
      <c r="M50156">
        <v>6901300</v>
      </c>
      <c r="N50156" s="2" t="s">
        <v>23</v>
      </c>
      <c r="O50156" s="2" t="s">
        <v>23</v>
      </c>
    </row>
    <row r="50157" spans="1:15" x14ac:dyDescent="0.25">
      <c r="A50157" s="1">
        <v>43614</v>
      </c>
      <c r="B50157" s="2" t="s">
        <v>7189</v>
      </c>
      <c r="C50157" s="2" t="s">
        <v>1756</v>
      </c>
      <c r="D50157" s="2" t="s">
        <v>128750</v>
      </c>
      <c r="E50157" s="2" t="s">
        <v>128751</v>
      </c>
      <c r="F50157" s="2" t="s">
        <v>1759</v>
      </c>
      <c r="G50157" s="2" t="s">
        <v>20</v>
      </c>
      <c r="H50157" s="2" t="s">
        <v>93937</v>
      </c>
      <c r="I50157" s="2" t="s">
        <v>128747</v>
      </c>
      <c r="J50157">
        <v>4501300</v>
      </c>
      <c r="K50157">
        <v>16300</v>
      </c>
      <c r="L50157">
        <v>90000</v>
      </c>
      <c r="M50157">
        <v>4607600</v>
      </c>
      <c r="N50157" s="2" t="s">
        <v>23</v>
      </c>
      <c r="O50157" s="2" t="s">
        <v>23</v>
      </c>
    </row>
    <row r="50158" spans="1:15" x14ac:dyDescent="0.25">
      <c r="A50158" s="1">
        <v>43614</v>
      </c>
      <c r="B50158" s="2" t="s">
        <v>7189</v>
      </c>
      <c r="C50158" s="2" t="s">
        <v>1756</v>
      </c>
      <c r="D50158" s="2" t="s">
        <v>128752</v>
      </c>
      <c r="E50158" s="2" t="s">
        <v>128753</v>
      </c>
      <c r="F50158" s="2" t="s">
        <v>1759</v>
      </c>
      <c r="G50158" s="2" t="s">
        <v>20</v>
      </c>
      <c r="H50158" s="2" t="s">
        <v>93937</v>
      </c>
      <c r="I50158" s="2" t="s">
        <v>128747</v>
      </c>
      <c r="J50158">
        <v>19700</v>
      </c>
      <c r="K50158">
        <v>16300</v>
      </c>
      <c r="L50158">
        <v>400</v>
      </c>
      <c r="M50158">
        <v>36400</v>
      </c>
      <c r="N50158" s="2" t="s">
        <v>23</v>
      </c>
      <c r="O50158" s="2" t="s">
        <v>23</v>
      </c>
    </row>
    <row r="50159" spans="1:15" x14ac:dyDescent="0.25">
      <c r="A50159" s="1">
        <v>43614</v>
      </c>
      <c r="B50159" s="2" t="s">
        <v>7189</v>
      </c>
      <c r="C50159" s="2" t="s">
        <v>1756</v>
      </c>
      <c r="D50159" s="2" t="s">
        <v>128754</v>
      </c>
      <c r="E50159" s="2" t="s">
        <v>128755</v>
      </c>
      <c r="F50159" s="2" t="s">
        <v>1759</v>
      </c>
      <c r="G50159" s="2" t="s">
        <v>20</v>
      </c>
      <c r="H50159" s="2" t="s">
        <v>93937</v>
      </c>
      <c r="I50159" s="2" t="s">
        <v>128747</v>
      </c>
      <c r="J50159">
        <v>168300</v>
      </c>
      <c r="L50159">
        <v>3300</v>
      </c>
      <c r="M50159">
        <v>171600</v>
      </c>
      <c r="N50159" s="2" t="s">
        <v>23</v>
      </c>
      <c r="O50159" s="2" t="s">
        <v>23</v>
      </c>
    </row>
    <row r="50160" spans="1:15" x14ac:dyDescent="0.25">
      <c r="A50160" s="1">
        <v>43614</v>
      </c>
      <c r="B50160" s="2" t="s">
        <v>7189</v>
      </c>
      <c r="C50160" s="2" t="s">
        <v>1756</v>
      </c>
      <c r="D50160" s="2" t="s">
        <v>128756</v>
      </c>
      <c r="E50160" s="2" t="s">
        <v>128757</v>
      </c>
      <c r="F50160" s="2" t="s">
        <v>1759</v>
      </c>
      <c r="G50160" s="2" t="s">
        <v>20</v>
      </c>
      <c r="H50160" s="2" t="s">
        <v>93937</v>
      </c>
      <c r="I50160" s="2" t="s">
        <v>128747</v>
      </c>
      <c r="J50160">
        <v>39400</v>
      </c>
      <c r="K50160">
        <v>16300</v>
      </c>
      <c r="L50160">
        <v>800</v>
      </c>
      <c r="M50160">
        <v>56500</v>
      </c>
      <c r="N50160" s="2" t="s">
        <v>23</v>
      </c>
      <c r="O50160" s="2" t="s">
        <v>23</v>
      </c>
    </row>
    <row r="50161" spans="1:15" x14ac:dyDescent="0.25">
      <c r="A50161" s="1">
        <v>43614</v>
      </c>
      <c r="B50161" s="2" t="s">
        <v>7189</v>
      </c>
      <c r="C50161" s="2" t="s">
        <v>1756</v>
      </c>
      <c r="D50161" s="2" t="s">
        <v>128758</v>
      </c>
      <c r="E50161" s="2" t="s">
        <v>128759</v>
      </c>
      <c r="F50161" s="2" t="s">
        <v>1759</v>
      </c>
      <c r="G50161" s="2" t="s">
        <v>20</v>
      </c>
      <c r="H50161" s="2" t="s">
        <v>93937</v>
      </c>
      <c r="I50161" s="2" t="s">
        <v>128747</v>
      </c>
      <c r="J50161">
        <v>2775000</v>
      </c>
      <c r="K50161">
        <v>16300</v>
      </c>
      <c r="L50161">
        <v>55500</v>
      </c>
      <c r="M50161">
        <v>2846800</v>
      </c>
      <c r="N50161" s="2" t="s">
        <v>23</v>
      </c>
      <c r="O50161" s="2" t="s">
        <v>23</v>
      </c>
    </row>
    <row r="50162" spans="1:15" x14ac:dyDescent="0.25">
      <c r="A50162" s="1">
        <v>43614</v>
      </c>
      <c r="B50162" s="2" t="s">
        <v>7189</v>
      </c>
      <c r="C50162" s="2" t="s">
        <v>1756</v>
      </c>
      <c r="D50162" s="2" t="s">
        <v>128760</v>
      </c>
      <c r="E50162" s="2" t="s">
        <v>128761</v>
      </c>
      <c r="F50162" s="2" t="s">
        <v>1759</v>
      </c>
      <c r="G50162" s="2" t="s">
        <v>20</v>
      </c>
      <c r="H50162" s="2" t="s">
        <v>93937</v>
      </c>
      <c r="I50162" s="2" t="s">
        <v>128747</v>
      </c>
      <c r="J50162">
        <v>722100</v>
      </c>
      <c r="K50162">
        <v>32600</v>
      </c>
      <c r="L50162">
        <v>14400</v>
      </c>
      <c r="M50162">
        <v>769100</v>
      </c>
      <c r="N50162" s="2" t="s">
        <v>23</v>
      </c>
      <c r="O50162" s="2" t="s">
        <v>23</v>
      </c>
    </row>
    <row r="50163" spans="1:15" x14ac:dyDescent="0.25">
      <c r="A50163" s="1">
        <v>43614</v>
      </c>
      <c r="B50163" s="2" t="s">
        <v>7189</v>
      </c>
      <c r="C50163" s="2" t="s">
        <v>1756</v>
      </c>
      <c r="D50163" s="2" t="s">
        <v>128762</v>
      </c>
      <c r="E50163" s="2" t="s">
        <v>128763</v>
      </c>
      <c r="F50163" s="2" t="s">
        <v>1759</v>
      </c>
      <c r="G50163" s="2" t="s">
        <v>20</v>
      </c>
      <c r="H50163" s="2" t="s">
        <v>93937</v>
      </c>
      <c r="I50163" s="2" t="s">
        <v>128747</v>
      </c>
      <c r="J50163">
        <v>587500</v>
      </c>
      <c r="K50163">
        <v>16300</v>
      </c>
      <c r="L50163">
        <v>11800</v>
      </c>
      <c r="M50163">
        <v>615600</v>
      </c>
      <c r="N50163" s="2" t="s">
        <v>23</v>
      </c>
      <c r="O50163" s="2" t="s">
        <v>23</v>
      </c>
    </row>
    <row r="50164" spans="1:15" x14ac:dyDescent="0.25">
      <c r="A50164" s="1">
        <v>43614</v>
      </c>
      <c r="B50164" s="2" t="s">
        <v>7189</v>
      </c>
      <c r="C50164" s="2" t="s">
        <v>1756</v>
      </c>
      <c r="D50164" s="2" t="s">
        <v>128764</v>
      </c>
      <c r="E50164" s="2" t="s">
        <v>128765</v>
      </c>
      <c r="F50164" s="2" t="s">
        <v>1759</v>
      </c>
      <c r="G50164" s="2" t="s">
        <v>20</v>
      </c>
      <c r="H50164" s="2" t="s">
        <v>93937</v>
      </c>
      <c r="I50164" s="2" t="s">
        <v>128747</v>
      </c>
      <c r="J50164">
        <v>19700</v>
      </c>
      <c r="K50164">
        <v>16300</v>
      </c>
      <c r="L50164">
        <v>400</v>
      </c>
      <c r="M50164">
        <v>36400</v>
      </c>
      <c r="N50164" s="2" t="s">
        <v>23</v>
      </c>
      <c r="O50164" s="2" t="s">
        <v>23</v>
      </c>
    </row>
    <row r="50165" spans="1:15" x14ac:dyDescent="0.25">
      <c r="A50165" s="1">
        <v>43614</v>
      </c>
      <c r="B50165" s="2" t="s">
        <v>7189</v>
      </c>
      <c r="C50165" s="2" t="s">
        <v>1756</v>
      </c>
      <c r="D50165" s="2" t="s">
        <v>128766</v>
      </c>
      <c r="E50165" s="2" t="s">
        <v>128767</v>
      </c>
      <c r="F50165" s="2" t="s">
        <v>1759</v>
      </c>
      <c r="G50165" s="2" t="s">
        <v>20</v>
      </c>
      <c r="H50165" s="2" t="s">
        <v>93937</v>
      </c>
      <c r="I50165" s="2" t="s">
        <v>128747</v>
      </c>
      <c r="J50165">
        <v>716000</v>
      </c>
      <c r="K50165">
        <v>16300</v>
      </c>
      <c r="L50165">
        <v>14300</v>
      </c>
      <c r="M50165">
        <v>746600</v>
      </c>
      <c r="N50165" s="2" t="s">
        <v>23</v>
      </c>
      <c r="O50165" s="2" t="s">
        <v>23</v>
      </c>
    </row>
    <row r="50166" spans="1:15" x14ac:dyDescent="0.25">
      <c r="A50166" s="1">
        <v>43614</v>
      </c>
      <c r="B50166" s="2" t="s">
        <v>298</v>
      </c>
      <c r="C50166" s="2" t="s">
        <v>59</v>
      </c>
      <c r="D50166" s="2" t="s">
        <v>128768</v>
      </c>
      <c r="E50166" s="2" t="s">
        <v>128769</v>
      </c>
      <c r="F50166" s="2" t="s">
        <v>1644</v>
      </c>
      <c r="G50166" s="2" t="s">
        <v>20</v>
      </c>
      <c r="H50166" s="2" t="s">
        <v>93937</v>
      </c>
      <c r="I50166" s="2" t="s">
        <v>128770</v>
      </c>
      <c r="J50166">
        <v>2111600</v>
      </c>
      <c r="K50166">
        <v>16300</v>
      </c>
      <c r="L50166">
        <v>42200</v>
      </c>
      <c r="M50166">
        <v>2170100</v>
      </c>
      <c r="N50166" s="2" t="s">
        <v>23</v>
      </c>
      <c r="O50166" s="2" t="s">
        <v>23</v>
      </c>
    </row>
    <row r="50167" spans="1:15" x14ac:dyDescent="0.25">
      <c r="A50167" s="1">
        <v>43614</v>
      </c>
      <c r="B50167" s="2" t="s">
        <v>10065</v>
      </c>
      <c r="C50167" s="2" t="s">
        <v>805</v>
      </c>
      <c r="D50167" s="2" t="s">
        <v>102806</v>
      </c>
      <c r="E50167" s="2" t="s">
        <v>128771</v>
      </c>
      <c r="F50167" s="2" t="s">
        <v>406</v>
      </c>
      <c r="G50167" s="2" t="s">
        <v>20</v>
      </c>
      <c r="H50167" s="2" t="s">
        <v>93937</v>
      </c>
      <c r="I50167" s="2" t="s">
        <v>128772</v>
      </c>
      <c r="J50167">
        <v>3187500</v>
      </c>
      <c r="K50167">
        <v>32600</v>
      </c>
      <c r="L50167">
        <v>63800</v>
      </c>
      <c r="M50167">
        <v>3283900</v>
      </c>
      <c r="N50167" s="2" t="s">
        <v>23</v>
      </c>
      <c r="O50167" s="2" t="s">
        <v>23</v>
      </c>
    </row>
    <row r="50168" spans="1:15" x14ac:dyDescent="0.25">
      <c r="A50168" s="1">
        <v>43614</v>
      </c>
      <c r="B50168" s="2" t="s">
        <v>8056</v>
      </c>
      <c r="C50168" s="2" t="s">
        <v>805</v>
      </c>
      <c r="D50168" s="2" t="s">
        <v>128773</v>
      </c>
      <c r="E50168" s="2" t="s">
        <v>128774</v>
      </c>
      <c r="F50168" s="2" t="s">
        <v>7773</v>
      </c>
      <c r="G50168" s="2" t="s">
        <v>20</v>
      </c>
      <c r="H50168" s="2" t="s">
        <v>93937</v>
      </c>
      <c r="I50168" s="2" t="s">
        <v>128775</v>
      </c>
      <c r="J50168">
        <v>3143400</v>
      </c>
      <c r="K50168">
        <v>48900</v>
      </c>
      <c r="L50168">
        <v>62900</v>
      </c>
      <c r="M50168">
        <v>3255200</v>
      </c>
      <c r="N50168" s="2" t="s">
        <v>23</v>
      </c>
      <c r="O50168" s="2" t="s">
        <v>23</v>
      </c>
    </row>
    <row r="50169" spans="1:15" x14ac:dyDescent="0.25">
      <c r="A50169" s="1">
        <v>43614</v>
      </c>
      <c r="B50169" s="2" t="s">
        <v>4667</v>
      </c>
      <c r="C50169" s="2" t="s">
        <v>375</v>
      </c>
      <c r="D50169" s="2" t="s">
        <v>128776</v>
      </c>
      <c r="E50169" s="2" t="s">
        <v>128777</v>
      </c>
      <c r="F50169" s="2" t="s">
        <v>378</v>
      </c>
      <c r="G50169" s="2" t="s">
        <v>20</v>
      </c>
      <c r="H50169" s="2" t="s">
        <v>93937</v>
      </c>
      <c r="I50169" s="2" t="s">
        <v>128778</v>
      </c>
      <c r="J50169">
        <v>2775000</v>
      </c>
      <c r="K50169">
        <v>16300</v>
      </c>
      <c r="L50169">
        <v>55500</v>
      </c>
      <c r="M50169">
        <v>2846800</v>
      </c>
      <c r="N50169" s="2" t="s">
        <v>23</v>
      </c>
      <c r="O50169" s="2" t="s">
        <v>23</v>
      </c>
    </row>
    <row r="50170" spans="1:15" x14ac:dyDescent="0.25">
      <c r="A50170" s="1">
        <v>43614</v>
      </c>
      <c r="B50170" s="2" t="s">
        <v>1545</v>
      </c>
      <c r="C50170" s="2" t="s">
        <v>16</v>
      </c>
      <c r="D50170" s="2" t="s">
        <v>128779</v>
      </c>
      <c r="E50170" s="2" t="s">
        <v>128780</v>
      </c>
      <c r="F50170" s="2" t="s">
        <v>19</v>
      </c>
      <c r="G50170" s="2" t="s">
        <v>20</v>
      </c>
      <c r="H50170" s="2" t="s">
        <v>93937</v>
      </c>
      <c r="I50170" s="2" t="s">
        <v>128781</v>
      </c>
      <c r="J50170">
        <v>30100</v>
      </c>
      <c r="K50170">
        <v>32600</v>
      </c>
      <c r="L50170">
        <v>600</v>
      </c>
      <c r="M50170">
        <v>63300</v>
      </c>
      <c r="N50170" s="2" t="s">
        <v>23</v>
      </c>
      <c r="O50170" s="2" t="s">
        <v>23</v>
      </c>
    </row>
    <row r="50171" spans="1:15" x14ac:dyDescent="0.25">
      <c r="A50171" s="1">
        <v>43614</v>
      </c>
      <c r="B50171" s="2" t="s">
        <v>8056</v>
      </c>
      <c r="C50171" s="2" t="s">
        <v>805</v>
      </c>
      <c r="D50171" s="2" t="s">
        <v>128782</v>
      </c>
      <c r="E50171" s="2" t="s">
        <v>128783</v>
      </c>
      <c r="F50171" s="2" t="s">
        <v>7773</v>
      </c>
      <c r="G50171" s="2" t="s">
        <v>20</v>
      </c>
      <c r="H50171" s="2" t="s">
        <v>93937</v>
      </c>
      <c r="I50171" s="2" t="s">
        <v>128784</v>
      </c>
      <c r="J50171">
        <v>214200</v>
      </c>
      <c r="K50171">
        <v>16300</v>
      </c>
      <c r="L50171">
        <v>4300</v>
      </c>
      <c r="M50171">
        <v>234800</v>
      </c>
      <c r="N50171" s="2" t="s">
        <v>23</v>
      </c>
      <c r="O50171" s="2" t="s">
        <v>23</v>
      </c>
    </row>
    <row r="50172" spans="1:15" x14ac:dyDescent="0.25">
      <c r="A50172" s="1">
        <v>43614</v>
      </c>
      <c r="B50172" s="2" t="s">
        <v>10065</v>
      </c>
      <c r="C50172" s="2" t="s">
        <v>172</v>
      </c>
      <c r="D50172" s="2" t="s">
        <v>128785</v>
      </c>
      <c r="E50172" s="2" t="s">
        <v>128786</v>
      </c>
      <c r="F50172" s="2" t="s">
        <v>24032</v>
      </c>
      <c r="G50172" s="2" t="s">
        <v>20</v>
      </c>
      <c r="H50172" s="2" t="s">
        <v>93937</v>
      </c>
      <c r="I50172" s="2" t="s">
        <v>128787</v>
      </c>
      <c r="J50172">
        <v>35300</v>
      </c>
      <c r="K50172">
        <v>16300</v>
      </c>
      <c r="L50172">
        <v>700</v>
      </c>
      <c r="M50172">
        <v>52300</v>
      </c>
      <c r="N50172" s="2" t="s">
        <v>23</v>
      </c>
      <c r="O50172" s="2" t="s">
        <v>23</v>
      </c>
    </row>
    <row r="50173" spans="1:15" x14ac:dyDescent="0.25">
      <c r="A50173" s="1">
        <v>43614</v>
      </c>
      <c r="B50173" s="2" t="s">
        <v>1067</v>
      </c>
      <c r="C50173" s="2" t="s">
        <v>136</v>
      </c>
      <c r="D50173" s="2" t="s">
        <v>128788</v>
      </c>
      <c r="E50173" s="2" t="s">
        <v>128789</v>
      </c>
      <c r="F50173" s="2" t="s">
        <v>139</v>
      </c>
      <c r="G50173" s="2" t="s">
        <v>20</v>
      </c>
      <c r="H50173" s="2" t="s">
        <v>93937</v>
      </c>
      <c r="I50173" s="2" t="s">
        <v>128790</v>
      </c>
      <c r="J50173">
        <v>1340700</v>
      </c>
      <c r="K50173">
        <v>32600</v>
      </c>
      <c r="L50173">
        <v>26800</v>
      </c>
      <c r="M50173">
        <v>1400100</v>
      </c>
      <c r="N50173" s="2" t="s">
        <v>23</v>
      </c>
      <c r="O50173" s="2" t="s">
        <v>23</v>
      </c>
    </row>
    <row r="50174" spans="1:15" x14ac:dyDescent="0.25">
      <c r="A50174" s="1">
        <v>43614</v>
      </c>
      <c r="B50174" s="2" t="s">
        <v>90</v>
      </c>
      <c r="C50174" s="2" t="s">
        <v>59</v>
      </c>
      <c r="D50174" s="2" t="s">
        <v>128791</v>
      </c>
      <c r="E50174" s="2" t="s">
        <v>128792</v>
      </c>
      <c r="F50174" s="2" t="s">
        <v>21032</v>
      </c>
      <c r="G50174" s="2" t="s">
        <v>20</v>
      </c>
      <c r="H50174" s="2" t="s">
        <v>93937</v>
      </c>
      <c r="I50174" s="2" t="s">
        <v>128793</v>
      </c>
      <c r="J50174">
        <v>19700</v>
      </c>
      <c r="K50174">
        <v>16300</v>
      </c>
      <c r="L50174">
        <v>400</v>
      </c>
      <c r="M50174">
        <v>36400</v>
      </c>
      <c r="N50174" s="2" t="s">
        <v>23</v>
      </c>
      <c r="O50174" s="2" t="s">
        <v>23</v>
      </c>
    </row>
    <row r="50175" spans="1:15" x14ac:dyDescent="0.25">
      <c r="A50175" s="1">
        <v>43614</v>
      </c>
      <c r="B50175" s="2" t="s">
        <v>8056</v>
      </c>
      <c r="C50175" s="2" t="s">
        <v>805</v>
      </c>
      <c r="D50175" s="2" t="s">
        <v>101331</v>
      </c>
      <c r="E50175" s="2" t="s">
        <v>128794</v>
      </c>
      <c r="F50175" s="2" t="s">
        <v>7773</v>
      </c>
      <c r="G50175" s="2" t="s">
        <v>20</v>
      </c>
      <c r="H50175" s="2" t="s">
        <v>93937</v>
      </c>
      <c r="I50175" s="2" t="s">
        <v>128795</v>
      </c>
      <c r="J50175">
        <v>3437600</v>
      </c>
      <c r="K50175">
        <v>32600</v>
      </c>
      <c r="L50175">
        <v>68800</v>
      </c>
      <c r="M50175">
        <v>3539000</v>
      </c>
      <c r="N50175" s="2" t="s">
        <v>23</v>
      </c>
      <c r="O50175" s="2" t="s">
        <v>23</v>
      </c>
    </row>
    <row r="50176" spans="1:15" x14ac:dyDescent="0.25">
      <c r="A50176" s="1">
        <v>43614</v>
      </c>
      <c r="B50176" s="2" t="s">
        <v>10065</v>
      </c>
      <c r="C50176" s="2" t="s">
        <v>805</v>
      </c>
      <c r="D50176" s="2" t="s">
        <v>33005</v>
      </c>
      <c r="E50176" s="2" t="s">
        <v>128796</v>
      </c>
      <c r="F50176" s="2" t="s">
        <v>808</v>
      </c>
      <c r="G50176" s="2" t="s">
        <v>20</v>
      </c>
      <c r="H50176" s="2" t="s">
        <v>93937</v>
      </c>
      <c r="I50176" s="2" t="s">
        <v>128797</v>
      </c>
      <c r="J50176">
        <v>2269700</v>
      </c>
      <c r="K50176">
        <v>16300</v>
      </c>
      <c r="L50176">
        <v>45400</v>
      </c>
      <c r="M50176">
        <v>2331400</v>
      </c>
      <c r="N50176" s="2" t="s">
        <v>23</v>
      </c>
      <c r="O50176" s="2" t="s">
        <v>23</v>
      </c>
    </row>
    <row r="50177" spans="1:15" x14ac:dyDescent="0.25">
      <c r="A50177" s="1">
        <v>43614</v>
      </c>
      <c r="B50177" s="2" t="s">
        <v>1025</v>
      </c>
      <c r="C50177" s="2" t="s">
        <v>59</v>
      </c>
      <c r="D50177" s="2" t="s">
        <v>128798</v>
      </c>
      <c r="E50177" s="2" t="s">
        <v>128799</v>
      </c>
      <c r="F50177" s="2" t="s">
        <v>301</v>
      </c>
      <c r="G50177" s="2" t="s">
        <v>20</v>
      </c>
      <c r="H50177" s="2" t="s">
        <v>93937</v>
      </c>
      <c r="I50177" s="2" t="s">
        <v>128800</v>
      </c>
      <c r="J50177">
        <v>3358000</v>
      </c>
      <c r="K50177">
        <v>32600</v>
      </c>
      <c r="L50177">
        <v>67200</v>
      </c>
      <c r="M50177">
        <v>3457800</v>
      </c>
      <c r="N50177" s="2" t="s">
        <v>23</v>
      </c>
      <c r="O50177" s="2" t="s">
        <v>23</v>
      </c>
    </row>
    <row r="50178" spans="1:15" x14ac:dyDescent="0.25">
      <c r="A50178" s="1">
        <v>43614</v>
      </c>
      <c r="B50178" s="2" t="s">
        <v>4667</v>
      </c>
      <c r="C50178" s="2" t="s">
        <v>375</v>
      </c>
      <c r="D50178" s="2" t="s">
        <v>128801</v>
      </c>
      <c r="E50178" s="2" t="s">
        <v>128802</v>
      </c>
      <c r="F50178" s="2" t="s">
        <v>378</v>
      </c>
      <c r="G50178" s="2" t="s">
        <v>20</v>
      </c>
      <c r="H50178" s="2" t="s">
        <v>93937</v>
      </c>
      <c r="I50178" s="2" t="s">
        <v>128803</v>
      </c>
      <c r="J50178">
        <v>975000</v>
      </c>
      <c r="K50178">
        <v>16300</v>
      </c>
      <c r="L50178">
        <v>19500</v>
      </c>
      <c r="M50178">
        <v>1010800</v>
      </c>
      <c r="N50178" s="2" t="s">
        <v>23</v>
      </c>
      <c r="O50178" s="2" t="s">
        <v>23</v>
      </c>
    </row>
    <row r="50179" spans="1:15" x14ac:dyDescent="0.25">
      <c r="A50179" s="1">
        <v>43614</v>
      </c>
      <c r="B50179" s="2" t="s">
        <v>14384</v>
      </c>
      <c r="C50179" s="2" t="s">
        <v>805</v>
      </c>
      <c r="D50179" s="2" t="s">
        <v>32274</v>
      </c>
      <c r="E50179" s="2" t="s">
        <v>128804</v>
      </c>
      <c r="F50179" s="2" t="s">
        <v>1255</v>
      </c>
      <c r="G50179" s="2" t="s">
        <v>20</v>
      </c>
      <c r="H50179" s="2" t="s">
        <v>93937</v>
      </c>
      <c r="I50179" s="2" t="s">
        <v>128805</v>
      </c>
      <c r="J50179">
        <v>2100000</v>
      </c>
      <c r="K50179">
        <v>16300</v>
      </c>
      <c r="L50179">
        <v>42000</v>
      </c>
      <c r="M50179">
        <v>2158300</v>
      </c>
      <c r="N50179" s="2" t="s">
        <v>23</v>
      </c>
      <c r="O50179" s="2" t="s">
        <v>23</v>
      </c>
    </row>
    <row r="50180" spans="1:15" x14ac:dyDescent="0.25">
      <c r="A50180" s="1">
        <v>43614</v>
      </c>
      <c r="B50180" s="2" t="s">
        <v>819</v>
      </c>
      <c r="C50180" s="2" t="s">
        <v>141</v>
      </c>
      <c r="D50180" s="2" t="s">
        <v>128806</v>
      </c>
      <c r="E50180" s="2" t="s">
        <v>128807</v>
      </c>
      <c r="F50180" s="2" t="s">
        <v>236</v>
      </c>
      <c r="G50180" s="2" t="s">
        <v>20</v>
      </c>
      <c r="H50180" s="2" t="s">
        <v>93937</v>
      </c>
      <c r="I50180" s="2" t="s">
        <v>128808</v>
      </c>
      <c r="J50180">
        <v>153000</v>
      </c>
      <c r="K50180">
        <v>32600</v>
      </c>
      <c r="L50180">
        <v>3100</v>
      </c>
      <c r="M50180">
        <v>188700</v>
      </c>
      <c r="N50180" s="2" t="s">
        <v>23</v>
      </c>
      <c r="O50180" s="2" t="s">
        <v>23</v>
      </c>
    </row>
    <row r="50181" spans="1:15" x14ac:dyDescent="0.25">
      <c r="A50181" s="1">
        <v>43614</v>
      </c>
      <c r="B50181" s="2" t="s">
        <v>819</v>
      </c>
      <c r="C50181" s="2" t="s">
        <v>41</v>
      </c>
      <c r="D50181" s="2" t="s">
        <v>4189</v>
      </c>
      <c r="E50181" s="2" t="s">
        <v>128809</v>
      </c>
      <c r="F50181" s="2" t="s">
        <v>44</v>
      </c>
      <c r="G50181" s="2" t="s">
        <v>20</v>
      </c>
      <c r="H50181" s="2" t="s">
        <v>93937</v>
      </c>
      <c r="I50181" s="2" t="s">
        <v>128808</v>
      </c>
      <c r="J50181">
        <v>1500000</v>
      </c>
      <c r="K50181">
        <v>32600</v>
      </c>
      <c r="L50181">
        <v>30000</v>
      </c>
      <c r="M50181">
        <v>1562600</v>
      </c>
      <c r="N50181" s="2" t="s">
        <v>23</v>
      </c>
      <c r="O50181" s="2" t="s">
        <v>23</v>
      </c>
    </row>
    <row r="50182" spans="1:15" x14ac:dyDescent="0.25">
      <c r="A50182" s="1">
        <v>43614</v>
      </c>
      <c r="B50182" s="2" t="s">
        <v>819</v>
      </c>
      <c r="C50182" s="2" t="s">
        <v>41</v>
      </c>
      <c r="D50182" s="2" t="s">
        <v>128810</v>
      </c>
      <c r="E50182" s="2" t="s">
        <v>128811</v>
      </c>
      <c r="F50182" s="2" t="s">
        <v>1554</v>
      </c>
      <c r="G50182" s="2" t="s">
        <v>20</v>
      </c>
      <c r="H50182" s="2" t="s">
        <v>93937</v>
      </c>
      <c r="I50182" s="2" t="s">
        <v>128808</v>
      </c>
      <c r="J50182">
        <v>19700</v>
      </c>
      <c r="K50182">
        <v>16300</v>
      </c>
      <c r="L50182">
        <v>400</v>
      </c>
      <c r="M50182">
        <v>36400</v>
      </c>
      <c r="N50182" s="2" t="s">
        <v>23</v>
      </c>
      <c r="O50182" s="2" t="s">
        <v>23</v>
      </c>
    </row>
    <row r="50183" spans="1:15" x14ac:dyDescent="0.25">
      <c r="A50183" s="1">
        <v>43614</v>
      </c>
      <c r="B50183" s="2" t="s">
        <v>819</v>
      </c>
      <c r="C50183" s="2" t="s">
        <v>141</v>
      </c>
      <c r="D50183" s="2" t="s">
        <v>44370</v>
      </c>
      <c r="E50183" s="2" t="s">
        <v>128812</v>
      </c>
      <c r="F50183" s="2" t="s">
        <v>844</v>
      </c>
      <c r="G50183" s="2" t="s">
        <v>20</v>
      </c>
      <c r="H50183" s="2" t="s">
        <v>93937</v>
      </c>
      <c r="I50183" s="2" t="s">
        <v>128808</v>
      </c>
      <c r="J50183">
        <v>306000</v>
      </c>
      <c r="K50183">
        <v>32600</v>
      </c>
      <c r="L50183">
        <v>6100</v>
      </c>
      <c r="M50183">
        <v>344700</v>
      </c>
      <c r="N50183" s="2" t="s">
        <v>23</v>
      </c>
      <c r="O50183" s="2" t="s">
        <v>23</v>
      </c>
    </row>
    <row r="50184" spans="1:15" x14ac:dyDescent="0.25">
      <c r="A50184" s="1">
        <v>43614</v>
      </c>
      <c r="B50184" s="2" t="s">
        <v>7321</v>
      </c>
      <c r="C50184" s="2" t="s">
        <v>172</v>
      </c>
      <c r="D50184" s="2" t="s">
        <v>14144</v>
      </c>
      <c r="E50184" s="2" t="s">
        <v>128813</v>
      </c>
      <c r="F50184" s="2" t="s">
        <v>633</v>
      </c>
      <c r="G50184" s="2" t="s">
        <v>20</v>
      </c>
      <c r="H50184" s="2" t="s">
        <v>93937</v>
      </c>
      <c r="I50184" s="2" t="s">
        <v>128814</v>
      </c>
      <c r="J50184">
        <v>515500</v>
      </c>
      <c r="K50184">
        <v>8200</v>
      </c>
      <c r="L50184">
        <v>10300</v>
      </c>
      <c r="M50184">
        <v>534000</v>
      </c>
      <c r="N50184" s="2" t="s">
        <v>23</v>
      </c>
      <c r="O50184" s="2" t="s">
        <v>23</v>
      </c>
    </row>
    <row r="50185" spans="1:15" x14ac:dyDescent="0.25">
      <c r="A50185" s="1">
        <v>43614</v>
      </c>
      <c r="B50185" s="2" t="s">
        <v>7321</v>
      </c>
      <c r="C50185" s="2" t="s">
        <v>172</v>
      </c>
      <c r="D50185" s="2" t="s">
        <v>128815</v>
      </c>
      <c r="E50185" s="2" t="s">
        <v>128816</v>
      </c>
      <c r="F50185" s="2" t="s">
        <v>633</v>
      </c>
      <c r="G50185" s="2" t="s">
        <v>20</v>
      </c>
      <c r="H50185" s="2" t="s">
        <v>93937</v>
      </c>
      <c r="I50185" s="2" t="s">
        <v>128814</v>
      </c>
      <c r="J50185">
        <v>535600</v>
      </c>
      <c r="K50185">
        <v>8200</v>
      </c>
      <c r="L50185">
        <v>10700</v>
      </c>
      <c r="M50185">
        <v>554500</v>
      </c>
      <c r="N50185" s="2" t="s">
        <v>23</v>
      </c>
      <c r="O50185" s="2" t="s">
        <v>23</v>
      </c>
    </row>
    <row r="50186" spans="1:15" x14ac:dyDescent="0.25">
      <c r="A50186" s="1">
        <v>43614</v>
      </c>
      <c r="B50186" s="2" t="s">
        <v>7321</v>
      </c>
      <c r="C50186" s="2" t="s">
        <v>172</v>
      </c>
      <c r="D50186" s="2" t="s">
        <v>128817</v>
      </c>
      <c r="E50186" s="2" t="s">
        <v>128818</v>
      </c>
      <c r="F50186" s="2" t="s">
        <v>175</v>
      </c>
      <c r="G50186" s="2" t="s">
        <v>20</v>
      </c>
      <c r="H50186" s="2" t="s">
        <v>93937</v>
      </c>
      <c r="I50186" s="2" t="s">
        <v>128814</v>
      </c>
      <c r="J50186">
        <v>19700</v>
      </c>
      <c r="K50186">
        <v>16300</v>
      </c>
      <c r="L50186">
        <v>400</v>
      </c>
      <c r="M50186">
        <v>36400</v>
      </c>
      <c r="N50186" s="2" t="s">
        <v>23</v>
      </c>
      <c r="O50186" s="2" t="s">
        <v>23</v>
      </c>
    </row>
    <row r="50187" spans="1:15" x14ac:dyDescent="0.25">
      <c r="A50187" s="1">
        <v>43614</v>
      </c>
      <c r="B50187" s="2" t="s">
        <v>7321</v>
      </c>
      <c r="C50187" s="2" t="s">
        <v>172</v>
      </c>
      <c r="D50187" s="2" t="s">
        <v>121321</v>
      </c>
      <c r="E50187" s="2" t="s">
        <v>128819</v>
      </c>
      <c r="F50187" s="2" t="s">
        <v>633</v>
      </c>
      <c r="G50187" s="2" t="s">
        <v>20</v>
      </c>
      <c r="H50187" s="2" t="s">
        <v>93937</v>
      </c>
      <c r="I50187" s="2" t="s">
        <v>128814</v>
      </c>
      <c r="J50187">
        <v>414600</v>
      </c>
      <c r="K50187">
        <v>8200</v>
      </c>
      <c r="L50187">
        <v>8300</v>
      </c>
      <c r="M50187">
        <v>431100</v>
      </c>
      <c r="N50187" s="2" t="s">
        <v>23</v>
      </c>
      <c r="O50187" s="2" t="s">
        <v>23</v>
      </c>
    </row>
    <row r="50188" spans="1:15" x14ac:dyDescent="0.25">
      <c r="A50188" s="1">
        <v>43614</v>
      </c>
      <c r="B50188" s="2" t="s">
        <v>7321</v>
      </c>
      <c r="C50188" s="2" t="s">
        <v>172</v>
      </c>
      <c r="D50188" s="2" t="s">
        <v>128820</v>
      </c>
      <c r="E50188" s="2" t="s">
        <v>128821</v>
      </c>
      <c r="F50188" s="2" t="s">
        <v>633</v>
      </c>
      <c r="G50188" s="2" t="s">
        <v>20</v>
      </c>
      <c r="H50188" s="2" t="s">
        <v>93937</v>
      </c>
      <c r="I50188" s="2" t="s">
        <v>128814</v>
      </c>
      <c r="J50188">
        <v>486600</v>
      </c>
      <c r="K50188">
        <v>8200</v>
      </c>
      <c r="L50188">
        <v>9700</v>
      </c>
      <c r="M50188">
        <v>504500</v>
      </c>
      <c r="N50188" s="2" t="s">
        <v>23</v>
      </c>
      <c r="O50188" s="2" t="s">
        <v>23</v>
      </c>
    </row>
    <row r="50189" spans="1:15" x14ac:dyDescent="0.25">
      <c r="A50189" s="1">
        <v>43614</v>
      </c>
      <c r="B50189" s="2" t="s">
        <v>7321</v>
      </c>
      <c r="C50189" s="2" t="s">
        <v>172</v>
      </c>
      <c r="D50189" s="2" t="s">
        <v>128822</v>
      </c>
      <c r="E50189" s="2" t="s">
        <v>128823</v>
      </c>
      <c r="F50189" s="2" t="s">
        <v>175</v>
      </c>
      <c r="G50189" s="2" t="s">
        <v>20</v>
      </c>
      <c r="H50189" s="2" t="s">
        <v>93937</v>
      </c>
      <c r="I50189" s="2" t="s">
        <v>128814</v>
      </c>
      <c r="J50189">
        <v>404200</v>
      </c>
      <c r="K50189">
        <v>8200</v>
      </c>
      <c r="L50189">
        <v>8000</v>
      </c>
      <c r="M50189">
        <v>420400</v>
      </c>
      <c r="N50189" s="2" t="s">
        <v>23</v>
      </c>
      <c r="O50189" s="2" t="s">
        <v>23</v>
      </c>
    </row>
    <row r="50190" spans="1:15" x14ac:dyDescent="0.25">
      <c r="A50190" s="1">
        <v>43614</v>
      </c>
      <c r="B50190" s="2" t="s">
        <v>7321</v>
      </c>
      <c r="C50190" s="2" t="s">
        <v>172</v>
      </c>
      <c r="D50190" s="2" t="s">
        <v>128824</v>
      </c>
      <c r="E50190" s="2" t="s">
        <v>128825</v>
      </c>
      <c r="F50190" s="2" t="s">
        <v>175</v>
      </c>
      <c r="G50190" s="2" t="s">
        <v>20</v>
      </c>
      <c r="H50190" s="2" t="s">
        <v>93937</v>
      </c>
      <c r="I50190" s="2" t="s">
        <v>128814</v>
      </c>
      <c r="J50190">
        <v>540500</v>
      </c>
      <c r="K50190">
        <v>8200</v>
      </c>
      <c r="L50190">
        <v>10800</v>
      </c>
      <c r="M50190">
        <v>559500</v>
      </c>
      <c r="N50190" s="2" t="s">
        <v>23</v>
      </c>
      <c r="O50190" s="2" t="s">
        <v>23</v>
      </c>
    </row>
    <row r="50191" spans="1:15" x14ac:dyDescent="0.25">
      <c r="A50191" s="1">
        <v>43614</v>
      </c>
      <c r="B50191" s="2" t="s">
        <v>8056</v>
      </c>
      <c r="C50191" s="2" t="s">
        <v>172</v>
      </c>
      <c r="D50191" s="2" t="s">
        <v>128826</v>
      </c>
      <c r="E50191" s="2" t="s">
        <v>128827</v>
      </c>
      <c r="F50191" s="2" t="s">
        <v>175</v>
      </c>
      <c r="G50191" s="2" t="s">
        <v>20</v>
      </c>
      <c r="H50191" s="2" t="s">
        <v>93937</v>
      </c>
      <c r="I50191" s="2" t="s">
        <v>128828</v>
      </c>
      <c r="J50191">
        <v>1337500</v>
      </c>
      <c r="K50191">
        <v>48900</v>
      </c>
      <c r="L50191">
        <v>26700</v>
      </c>
      <c r="M50191">
        <v>1413100</v>
      </c>
      <c r="N50191" s="2" t="s">
        <v>23</v>
      </c>
      <c r="O50191" s="2" t="s">
        <v>23</v>
      </c>
    </row>
    <row r="50192" spans="1:15" x14ac:dyDescent="0.25">
      <c r="A50192" s="1">
        <v>43614</v>
      </c>
      <c r="B50192" s="2" t="s">
        <v>9567</v>
      </c>
      <c r="C50192" s="2" t="s">
        <v>805</v>
      </c>
      <c r="D50192" s="2" t="s">
        <v>101252</v>
      </c>
      <c r="E50192" s="2" t="s">
        <v>128829</v>
      </c>
      <c r="F50192" s="2" t="s">
        <v>808</v>
      </c>
      <c r="G50192" s="2" t="s">
        <v>20</v>
      </c>
      <c r="H50192" s="2" t="s">
        <v>93937</v>
      </c>
      <c r="I50192" s="2" t="s">
        <v>128830</v>
      </c>
      <c r="J50192">
        <v>1730100</v>
      </c>
      <c r="K50192">
        <v>32600</v>
      </c>
      <c r="L50192">
        <v>34600</v>
      </c>
      <c r="M50192">
        <v>1797300</v>
      </c>
      <c r="N50192" s="2" t="s">
        <v>23</v>
      </c>
      <c r="O50192" s="2" t="s">
        <v>23</v>
      </c>
    </row>
    <row r="50193" spans="1:15" x14ac:dyDescent="0.25">
      <c r="A50193" s="1">
        <v>43614</v>
      </c>
      <c r="B50193" s="2" t="s">
        <v>8056</v>
      </c>
      <c r="C50193" s="2" t="s">
        <v>172</v>
      </c>
      <c r="D50193" s="2" t="s">
        <v>13777</v>
      </c>
      <c r="E50193" s="2" t="s">
        <v>128831</v>
      </c>
      <c r="F50193" s="2" t="s">
        <v>175</v>
      </c>
      <c r="G50193" s="2" t="s">
        <v>20</v>
      </c>
      <c r="H50193" s="2" t="s">
        <v>93937</v>
      </c>
      <c r="I50193" s="2" t="s">
        <v>128832</v>
      </c>
      <c r="J50193">
        <v>2465200</v>
      </c>
      <c r="K50193">
        <v>32600</v>
      </c>
      <c r="L50193">
        <v>49300</v>
      </c>
      <c r="M50193">
        <v>2547100</v>
      </c>
      <c r="N50193" s="2" t="s">
        <v>23</v>
      </c>
      <c r="O50193" s="2" t="s">
        <v>23</v>
      </c>
    </row>
    <row r="50194" spans="1:15" x14ac:dyDescent="0.25">
      <c r="A50194" s="1">
        <v>43614</v>
      </c>
      <c r="B50194" s="2" t="s">
        <v>9567</v>
      </c>
      <c r="C50194" s="2" t="s">
        <v>384</v>
      </c>
      <c r="D50194" s="2" t="s">
        <v>62976</v>
      </c>
      <c r="E50194" s="2" t="s">
        <v>128833</v>
      </c>
      <c r="F50194" s="2" t="s">
        <v>387</v>
      </c>
      <c r="G50194" s="2" t="s">
        <v>20</v>
      </c>
      <c r="H50194" s="2" t="s">
        <v>93937</v>
      </c>
      <c r="I50194" s="2" t="s">
        <v>128834</v>
      </c>
      <c r="J50194">
        <v>19700</v>
      </c>
      <c r="K50194">
        <v>16300</v>
      </c>
      <c r="L50194">
        <v>400</v>
      </c>
      <c r="M50194">
        <v>36400</v>
      </c>
      <c r="N50194" s="2" t="s">
        <v>23</v>
      </c>
      <c r="O50194" s="2" t="s">
        <v>23</v>
      </c>
    </row>
    <row r="50195" spans="1:15" x14ac:dyDescent="0.25">
      <c r="A50195" s="1">
        <v>43614</v>
      </c>
      <c r="B50195" s="2" t="s">
        <v>10083</v>
      </c>
      <c r="C50195" s="2" t="s">
        <v>805</v>
      </c>
      <c r="D50195" s="2" t="s">
        <v>128835</v>
      </c>
      <c r="E50195" s="2" t="s">
        <v>128836</v>
      </c>
      <c r="F50195" s="2" t="s">
        <v>7773</v>
      </c>
      <c r="G50195" s="2" t="s">
        <v>20</v>
      </c>
      <c r="H50195" s="2" t="s">
        <v>93937</v>
      </c>
      <c r="I50195" s="2" t="s">
        <v>128837</v>
      </c>
      <c r="J50195">
        <v>2233700</v>
      </c>
      <c r="K50195">
        <v>32600</v>
      </c>
      <c r="L50195">
        <v>44700</v>
      </c>
      <c r="M50195">
        <v>2311000</v>
      </c>
      <c r="N50195" s="2" t="s">
        <v>23</v>
      </c>
      <c r="O50195" s="2" t="s">
        <v>23</v>
      </c>
    </row>
    <row r="50196" spans="1:15" x14ac:dyDescent="0.25">
      <c r="A50196" s="1">
        <v>43614</v>
      </c>
      <c r="B50196" s="2" t="s">
        <v>10083</v>
      </c>
      <c r="C50196" s="2" t="s">
        <v>805</v>
      </c>
      <c r="D50196" s="2" t="s">
        <v>128838</v>
      </c>
      <c r="E50196" s="2" t="s">
        <v>128839</v>
      </c>
      <c r="F50196" s="2" t="s">
        <v>7773</v>
      </c>
      <c r="G50196" s="2" t="s">
        <v>20</v>
      </c>
      <c r="H50196" s="2" t="s">
        <v>93937</v>
      </c>
      <c r="I50196" s="2" t="s">
        <v>128837</v>
      </c>
      <c r="J50196">
        <v>2306300</v>
      </c>
      <c r="K50196">
        <v>32600</v>
      </c>
      <c r="L50196">
        <v>46100</v>
      </c>
      <c r="M50196">
        <v>2385000</v>
      </c>
      <c r="N50196" s="2" t="s">
        <v>23</v>
      </c>
      <c r="O50196" s="2" t="s">
        <v>23</v>
      </c>
    </row>
    <row r="50197" spans="1:15" x14ac:dyDescent="0.25">
      <c r="A50197" s="1">
        <v>43614</v>
      </c>
      <c r="B50197" s="2" t="s">
        <v>10083</v>
      </c>
      <c r="C50197" s="2" t="s">
        <v>384</v>
      </c>
      <c r="D50197" s="2" t="s">
        <v>114982</v>
      </c>
      <c r="E50197" s="2" t="s">
        <v>128840</v>
      </c>
      <c r="F50197" s="2" t="s">
        <v>17672</v>
      </c>
      <c r="G50197" s="2" t="s">
        <v>20</v>
      </c>
      <c r="H50197" s="2" t="s">
        <v>93937</v>
      </c>
      <c r="I50197" s="2" t="s">
        <v>128837</v>
      </c>
      <c r="J50197">
        <v>1928400</v>
      </c>
      <c r="K50197">
        <v>16300</v>
      </c>
      <c r="L50197">
        <v>38600</v>
      </c>
      <c r="M50197">
        <v>1983300</v>
      </c>
      <c r="N50197" s="2" t="s">
        <v>23</v>
      </c>
      <c r="O50197" s="2" t="s">
        <v>23</v>
      </c>
    </row>
    <row r="50198" spans="1:15" x14ac:dyDescent="0.25">
      <c r="A50198" s="1">
        <v>43614</v>
      </c>
      <c r="B50198" s="2" t="s">
        <v>10083</v>
      </c>
      <c r="C50198" s="2" t="s">
        <v>384</v>
      </c>
      <c r="D50198" s="2" t="s">
        <v>115005</v>
      </c>
      <c r="E50198" s="2" t="s">
        <v>128841</v>
      </c>
      <c r="F50198" s="2" t="s">
        <v>387</v>
      </c>
      <c r="G50198" s="2" t="s">
        <v>20</v>
      </c>
      <c r="H50198" s="2" t="s">
        <v>93937</v>
      </c>
      <c r="I50198" s="2" t="s">
        <v>128837</v>
      </c>
      <c r="J50198">
        <v>474900</v>
      </c>
      <c r="K50198">
        <v>16300</v>
      </c>
      <c r="L50198">
        <v>9500</v>
      </c>
      <c r="M50198">
        <v>500700</v>
      </c>
      <c r="N50198" s="2" t="s">
        <v>23</v>
      </c>
      <c r="O50198" s="2" t="s">
        <v>23</v>
      </c>
    </row>
    <row r="50199" spans="1:15" x14ac:dyDescent="0.25">
      <c r="A50199" s="1">
        <v>43614</v>
      </c>
      <c r="B50199" s="2" t="s">
        <v>5271</v>
      </c>
      <c r="C50199" s="2" t="s">
        <v>141</v>
      </c>
      <c r="D50199" s="2" t="s">
        <v>128842</v>
      </c>
      <c r="E50199" s="2" t="s">
        <v>128843</v>
      </c>
      <c r="F50199" s="2" t="s">
        <v>144</v>
      </c>
      <c r="G50199" s="2" t="s">
        <v>20</v>
      </c>
      <c r="H50199" s="2" t="s">
        <v>93937</v>
      </c>
      <c r="I50199" s="2" t="s">
        <v>128844</v>
      </c>
      <c r="J50199">
        <v>1144400</v>
      </c>
      <c r="L50199">
        <v>22900</v>
      </c>
      <c r="M50199">
        <v>1167300</v>
      </c>
      <c r="N50199" s="2" t="s">
        <v>23</v>
      </c>
      <c r="O50199" s="2" t="s">
        <v>23</v>
      </c>
    </row>
    <row r="50200" spans="1:15" x14ac:dyDescent="0.25">
      <c r="A50200" s="1">
        <v>43614</v>
      </c>
      <c r="B50200" s="2" t="s">
        <v>1799</v>
      </c>
      <c r="C50200" s="2" t="s">
        <v>228</v>
      </c>
      <c r="D50200" s="2" t="s">
        <v>128845</v>
      </c>
      <c r="E50200" s="2" t="s">
        <v>128846</v>
      </c>
      <c r="F50200" s="2" t="s">
        <v>231</v>
      </c>
      <c r="G50200" s="2" t="s">
        <v>20</v>
      </c>
      <c r="H50200" s="2" t="s">
        <v>93937</v>
      </c>
      <c r="I50200" s="2" t="s">
        <v>128847</v>
      </c>
      <c r="J50200">
        <v>479800</v>
      </c>
      <c r="L50200">
        <v>9500</v>
      </c>
      <c r="M50200">
        <v>489300</v>
      </c>
      <c r="N50200" s="2" t="s">
        <v>23</v>
      </c>
      <c r="O50200" s="2" t="s">
        <v>23</v>
      </c>
    </row>
    <row r="50201" spans="1:15" x14ac:dyDescent="0.25">
      <c r="A50201" s="1">
        <v>43614</v>
      </c>
      <c r="B50201" s="2" t="s">
        <v>6375</v>
      </c>
      <c r="C50201" s="2" t="s">
        <v>805</v>
      </c>
      <c r="D50201" s="2" t="s">
        <v>128848</v>
      </c>
      <c r="E50201" s="2" t="s">
        <v>128849</v>
      </c>
      <c r="F50201" s="2" t="s">
        <v>808</v>
      </c>
      <c r="G50201" s="2" t="s">
        <v>20</v>
      </c>
      <c r="H50201" s="2" t="s">
        <v>93937</v>
      </c>
      <c r="I50201" s="2" t="s">
        <v>128850</v>
      </c>
      <c r="J50201">
        <v>1089800</v>
      </c>
      <c r="K50201">
        <v>16300</v>
      </c>
      <c r="L50201">
        <v>21800</v>
      </c>
      <c r="M50201">
        <v>1127900</v>
      </c>
      <c r="N50201" s="2" t="s">
        <v>23</v>
      </c>
      <c r="O50201" s="2" t="s">
        <v>23</v>
      </c>
    </row>
    <row r="50202" spans="1:15" x14ac:dyDescent="0.25">
      <c r="A50202" s="1">
        <v>43614</v>
      </c>
      <c r="B50202" s="2" t="s">
        <v>8056</v>
      </c>
      <c r="C50202" s="2" t="s">
        <v>172</v>
      </c>
      <c r="D50202" s="2" t="s">
        <v>13801</v>
      </c>
      <c r="E50202" s="2" t="s">
        <v>128851</v>
      </c>
      <c r="F50202" s="2" t="s">
        <v>598</v>
      </c>
      <c r="G50202" s="2" t="s">
        <v>20</v>
      </c>
      <c r="H50202" s="2" t="s">
        <v>93937</v>
      </c>
      <c r="I50202" s="2" t="s">
        <v>128852</v>
      </c>
      <c r="J50202">
        <v>2304100</v>
      </c>
      <c r="K50202">
        <v>48900</v>
      </c>
      <c r="L50202">
        <v>46100</v>
      </c>
      <c r="M50202">
        <v>2399100</v>
      </c>
      <c r="N50202" s="2" t="s">
        <v>23</v>
      </c>
      <c r="O50202" s="2" t="s">
        <v>23</v>
      </c>
    </row>
    <row r="50203" spans="1:15" x14ac:dyDescent="0.25">
      <c r="A50203" s="1">
        <v>43614</v>
      </c>
      <c r="B50203" s="2" t="s">
        <v>6375</v>
      </c>
      <c r="C50203" s="2" t="s">
        <v>805</v>
      </c>
      <c r="D50203" s="2" t="s">
        <v>128853</v>
      </c>
      <c r="E50203" s="2" t="s">
        <v>128854</v>
      </c>
      <c r="F50203" s="2" t="s">
        <v>750</v>
      </c>
      <c r="G50203" s="2" t="s">
        <v>20</v>
      </c>
      <c r="H50203" s="2" t="s">
        <v>93937</v>
      </c>
      <c r="I50203" s="2" t="s">
        <v>128855</v>
      </c>
      <c r="J50203">
        <v>1693100</v>
      </c>
      <c r="K50203">
        <v>16300</v>
      </c>
      <c r="L50203">
        <v>33900</v>
      </c>
      <c r="M50203">
        <v>1743300</v>
      </c>
      <c r="N50203" s="2" t="s">
        <v>23</v>
      </c>
      <c r="O50203" s="2" t="s">
        <v>23</v>
      </c>
    </row>
    <row r="50204" spans="1:15" x14ac:dyDescent="0.25">
      <c r="A50204" s="1">
        <v>43614</v>
      </c>
      <c r="B50204" s="2" t="s">
        <v>25758</v>
      </c>
      <c r="C50204" s="2" t="s">
        <v>228</v>
      </c>
      <c r="D50204" s="2" t="s">
        <v>128856</v>
      </c>
      <c r="E50204" s="2" t="s">
        <v>128857</v>
      </c>
      <c r="F50204" s="2" t="s">
        <v>231</v>
      </c>
      <c r="G50204" s="2" t="s">
        <v>20</v>
      </c>
      <c r="H50204" s="2" t="s">
        <v>93937</v>
      </c>
      <c r="I50204" s="2" t="s">
        <v>128858</v>
      </c>
      <c r="J50204">
        <v>489600</v>
      </c>
      <c r="L50204">
        <v>9800</v>
      </c>
      <c r="M50204">
        <v>499400</v>
      </c>
      <c r="N50204" s="2" t="s">
        <v>23</v>
      </c>
      <c r="O50204" s="2" t="s">
        <v>23</v>
      </c>
    </row>
    <row r="50205" spans="1:15" x14ac:dyDescent="0.25">
      <c r="A50205" s="1">
        <v>43614</v>
      </c>
      <c r="B50205" s="2" t="s">
        <v>25758</v>
      </c>
      <c r="C50205" s="2" t="s">
        <v>228</v>
      </c>
      <c r="D50205" s="2" t="s">
        <v>128859</v>
      </c>
      <c r="E50205" s="2" t="s">
        <v>128860</v>
      </c>
      <c r="F50205" s="2" t="s">
        <v>231</v>
      </c>
      <c r="G50205" s="2" t="s">
        <v>20</v>
      </c>
      <c r="H50205" s="2" t="s">
        <v>93937</v>
      </c>
      <c r="I50205" s="2" t="s">
        <v>128858</v>
      </c>
      <c r="J50205">
        <v>612000</v>
      </c>
      <c r="L50205">
        <v>12200</v>
      </c>
      <c r="M50205">
        <v>624200</v>
      </c>
      <c r="N50205" s="2" t="s">
        <v>23</v>
      </c>
      <c r="O50205" s="2" t="s">
        <v>23</v>
      </c>
    </row>
    <row r="50206" spans="1:15" x14ac:dyDescent="0.25">
      <c r="A50206" s="1">
        <v>43614</v>
      </c>
      <c r="B50206" s="2" t="s">
        <v>25758</v>
      </c>
      <c r="C50206" s="2" t="s">
        <v>228</v>
      </c>
      <c r="D50206" s="2" t="s">
        <v>128861</v>
      </c>
      <c r="E50206" s="2" t="s">
        <v>128862</v>
      </c>
      <c r="F50206" s="2" t="s">
        <v>231</v>
      </c>
      <c r="G50206" s="2" t="s">
        <v>20</v>
      </c>
      <c r="H50206" s="2" t="s">
        <v>93937</v>
      </c>
      <c r="I50206" s="2" t="s">
        <v>128858</v>
      </c>
      <c r="J50206">
        <v>501800</v>
      </c>
      <c r="L50206">
        <v>10000</v>
      </c>
      <c r="M50206">
        <v>511800</v>
      </c>
      <c r="N50206" s="2" t="s">
        <v>23</v>
      </c>
      <c r="O50206" s="2" t="s">
        <v>23</v>
      </c>
    </row>
    <row r="50207" spans="1:15" x14ac:dyDescent="0.25">
      <c r="A50207" s="1">
        <v>43614</v>
      </c>
      <c r="B50207" s="2" t="s">
        <v>25758</v>
      </c>
      <c r="C50207" s="2" t="s">
        <v>228</v>
      </c>
      <c r="D50207" s="2" t="s">
        <v>128863</v>
      </c>
      <c r="E50207" s="2" t="s">
        <v>128864</v>
      </c>
      <c r="F50207" s="2" t="s">
        <v>231</v>
      </c>
      <c r="G50207" s="2" t="s">
        <v>20</v>
      </c>
      <c r="H50207" s="2" t="s">
        <v>93937</v>
      </c>
      <c r="I50207" s="2" t="s">
        <v>128858</v>
      </c>
      <c r="J50207">
        <v>489600</v>
      </c>
      <c r="L50207">
        <v>9800</v>
      </c>
      <c r="M50207">
        <v>499400</v>
      </c>
      <c r="N50207" s="2" t="s">
        <v>23</v>
      </c>
      <c r="O50207" s="2" t="s">
        <v>23</v>
      </c>
    </row>
    <row r="50208" spans="1:15" x14ac:dyDescent="0.25">
      <c r="A50208" s="1">
        <v>43614</v>
      </c>
      <c r="B50208" s="2" t="s">
        <v>25758</v>
      </c>
      <c r="C50208" s="2" t="s">
        <v>228</v>
      </c>
      <c r="D50208" s="2" t="s">
        <v>128865</v>
      </c>
      <c r="E50208" s="2" t="s">
        <v>128866</v>
      </c>
      <c r="F50208" s="2" t="s">
        <v>231</v>
      </c>
      <c r="G50208" s="2" t="s">
        <v>20</v>
      </c>
      <c r="H50208" s="2" t="s">
        <v>93937</v>
      </c>
      <c r="I50208" s="2" t="s">
        <v>128858</v>
      </c>
      <c r="J50208">
        <v>647300</v>
      </c>
      <c r="L50208">
        <v>12900</v>
      </c>
      <c r="M50208">
        <v>660200</v>
      </c>
      <c r="N50208" s="2" t="s">
        <v>23</v>
      </c>
      <c r="O50208" s="2" t="s">
        <v>23</v>
      </c>
    </row>
    <row r="50209" spans="1:15" x14ac:dyDescent="0.25">
      <c r="A50209" s="1">
        <v>43614</v>
      </c>
      <c r="B50209" s="2" t="s">
        <v>25758</v>
      </c>
      <c r="C50209" s="2" t="s">
        <v>228</v>
      </c>
      <c r="D50209" s="2" t="s">
        <v>128867</v>
      </c>
      <c r="E50209" s="2" t="s">
        <v>128868</v>
      </c>
      <c r="F50209" s="2" t="s">
        <v>231</v>
      </c>
      <c r="G50209" s="2" t="s">
        <v>20</v>
      </c>
      <c r="H50209" s="2" t="s">
        <v>93937</v>
      </c>
      <c r="I50209" s="2" t="s">
        <v>128858</v>
      </c>
      <c r="J50209">
        <v>19700</v>
      </c>
      <c r="L50209">
        <v>400</v>
      </c>
      <c r="M50209">
        <v>20100</v>
      </c>
      <c r="N50209" s="2" t="s">
        <v>23</v>
      </c>
      <c r="O50209" s="2" t="s">
        <v>23</v>
      </c>
    </row>
    <row r="50210" spans="1:15" x14ac:dyDescent="0.25">
      <c r="A50210" s="1">
        <v>43614</v>
      </c>
      <c r="B50210" s="2" t="s">
        <v>25758</v>
      </c>
      <c r="C50210" s="2" t="s">
        <v>228</v>
      </c>
      <c r="D50210" s="2" t="s">
        <v>128869</v>
      </c>
      <c r="E50210" s="2" t="s">
        <v>128870</v>
      </c>
      <c r="F50210" s="2" t="s">
        <v>231</v>
      </c>
      <c r="G50210" s="2" t="s">
        <v>20</v>
      </c>
      <c r="H50210" s="2" t="s">
        <v>93937</v>
      </c>
      <c r="I50210" s="2" t="s">
        <v>128858</v>
      </c>
      <c r="J50210">
        <v>1618600</v>
      </c>
      <c r="K50210">
        <v>16300</v>
      </c>
      <c r="L50210">
        <v>32300</v>
      </c>
      <c r="M50210">
        <v>1667200</v>
      </c>
      <c r="N50210" s="2" t="s">
        <v>23</v>
      </c>
      <c r="O50210" s="2" t="s">
        <v>23</v>
      </c>
    </row>
    <row r="50211" spans="1:15" x14ac:dyDescent="0.25">
      <c r="A50211" s="1">
        <v>43614</v>
      </c>
      <c r="B50211" s="2" t="s">
        <v>4667</v>
      </c>
      <c r="C50211" s="2" t="s">
        <v>375</v>
      </c>
      <c r="D50211" s="2" t="s">
        <v>128871</v>
      </c>
      <c r="E50211" s="2" t="s">
        <v>128872</v>
      </c>
      <c r="F50211" s="2" t="s">
        <v>378</v>
      </c>
      <c r="G50211" s="2" t="s">
        <v>20</v>
      </c>
      <c r="H50211" s="2" t="s">
        <v>93937</v>
      </c>
      <c r="I50211" s="2" t="s">
        <v>128873</v>
      </c>
      <c r="J50211">
        <v>1387500</v>
      </c>
      <c r="K50211">
        <v>16300</v>
      </c>
      <c r="L50211">
        <v>27800</v>
      </c>
      <c r="M50211">
        <v>1431600</v>
      </c>
      <c r="N50211" s="2" t="s">
        <v>23</v>
      </c>
      <c r="O50211" s="2" t="s">
        <v>23</v>
      </c>
    </row>
    <row r="50212" spans="1:15" x14ac:dyDescent="0.25">
      <c r="A50212" s="1">
        <v>43614</v>
      </c>
      <c r="B50212" s="2" t="s">
        <v>6375</v>
      </c>
      <c r="C50212" s="2" t="s">
        <v>805</v>
      </c>
      <c r="D50212" s="2" t="s">
        <v>128874</v>
      </c>
      <c r="E50212" s="2" t="s">
        <v>128875</v>
      </c>
      <c r="F50212" s="2" t="s">
        <v>808</v>
      </c>
      <c r="G50212" s="2" t="s">
        <v>20</v>
      </c>
      <c r="H50212" s="2" t="s">
        <v>93937</v>
      </c>
      <c r="I50212" s="2" t="s">
        <v>128876</v>
      </c>
      <c r="J50212">
        <v>2057000</v>
      </c>
      <c r="K50212">
        <v>16300</v>
      </c>
      <c r="L50212">
        <v>41100</v>
      </c>
      <c r="M50212">
        <v>2114400</v>
      </c>
      <c r="N50212" s="2" t="s">
        <v>23</v>
      </c>
      <c r="O50212" s="2" t="s">
        <v>23</v>
      </c>
    </row>
    <row r="50213" spans="1:15" x14ac:dyDescent="0.25">
      <c r="A50213" s="1">
        <v>43614</v>
      </c>
      <c r="B50213" s="2" t="s">
        <v>233</v>
      </c>
      <c r="C50213" s="2" t="s">
        <v>141</v>
      </c>
      <c r="D50213" s="2" t="s">
        <v>128877</v>
      </c>
      <c r="E50213" s="2" t="s">
        <v>128878</v>
      </c>
      <c r="F50213" s="2" t="s">
        <v>144</v>
      </c>
      <c r="G50213" s="2" t="s">
        <v>20</v>
      </c>
      <c r="H50213" s="2" t="s">
        <v>93937</v>
      </c>
      <c r="I50213" s="2" t="s">
        <v>128879</v>
      </c>
      <c r="J50213">
        <v>366800</v>
      </c>
      <c r="K50213">
        <v>8200</v>
      </c>
      <c r="L50213">
        <v>7400</v>
      </c>
      <c r="M50213">
        <v>382400</v>
      </c>
      <c r="N50213" s="2" t="s">
        <v>23</v>
      </c>
      <c r="O50213" s="2" t="s">
        <v>23</v>
      </c>
    </row>
    <row r="50214" spans="1:15" x14ac:dyDescent="0.25">
      <c r="A50214" s="1">
        <v>43614</v>
      </c>
      <c r="B50214" s="2" t="s">
        <v>233</v>
      </c>
      <c r="C50214" s="2" t="s">
        <v>41</v>
      </c>
      <c r="D50214" s="2" t="s">
        <v>113720</v>
      </c>
      <c r="E50214" s="2" t="s">
        <v>128880</v>
      </c>
      <c r="F50214" s="2" t="s">
        <v>44</v>
      </c>
      <c r="G50214" s="2" t="s">
        <v>20</v>
      </c>
      <c r="H50214" s="2" t="s">
        <v>93937</v>
      </c>
      <c r="I50214" s="2" t="s">
        <v>128879</v>
      </c>
      <c r="J50214">
        <v>1725000</v>
      </c>
      <c r="K50214">
        <v>32600</v>
      </c>
      <c r="L50214">
        <v>34500</v>
      </c>
      <c r="M50214">
        <v>1792100</v>
      </c>
      <c r="N50214" s="2" t="s">
        <v>23</v>
      </c>
      <c r="O50214" s="2" t="s">
        <v>23</v>
      </c>
    </row>
    <row r="50215" spans="1:15" x14ac:dyDescent="0.25">
      <c r="A50215" s="1">
        <v>43614</v>
      </c>
      <c r="B50215" s="2" t="s">
        <v>233</v>
      </c>
      <c r="C50215" s="2" t="s">
        <v>41</v>
      </c>
      <c r="D50215" s="2" t="s">
        <v>60804</v>
      </c>
      <c r="E50215" s="2" t="s">
        <v>128881</v>
      </c>
      <c r="F50215" s="2" t="s">
        <v>552</v>
      </c>
      <c r="G50215" s="2" t="s">
        <v>20</v>
      </c>
      <c r="H50215" s="2" t="s">
        <v>93937</v>
      </c>
      <c r="I50215" s="2" t="s">
        <v>128879</v>
      </c>
      <c r="J50215">
        <v>759100</v>
      </c>
      <c r="K50215">
        <v>32600</v>
      </c>
      <c r="L50215">
        <v>15200</v>
      </c>
      <c r="M50215">
        <v>806900</v>
      </c>
      <c r="N50215" s="2" t="s">
        <v>23</v>
      </c>
      <c r="O50215" s="2" t="s">
        <v>23</v>
      </c>
    </row>
    <row r="50216" spans="1:15" x14ac:dyDescent="0.25">
      <c r="A50216" s="1">
        <v>43614</v>
      </c>
      <c r="B50216" s="2" t="s">
        <v>233</v>
      </c>
      <c r="C50216" s="2" t="s">
        <v>141</v>
      </c>
      <c r="D50216" s="2" t="s">
        <v>128882</v>
      </c>
      <c r="E50216" s="2" t="s">
        <v>128883</v>
      </c>
      <c r="F50216" s="2" t="s">
        <v>144</v>
      </c>
      <c r="G50216" s="2" t="s">
        <v>20</v>
      </c>
      <c r="H50216" s="2" t="s">
        <v>93937</v>
      </c>
      <c r="I50216" s="2" t="s">
        <v>128879</v>
      </c>
      <c r="J50216">
        <v>1501500</v>
      </c>
      <c r="K50216">
        <v>65200</v>
      </c>
      <c r="L50216">
        <v>30000</v>
      </c>
      <c r="M50216">
        <v>1596700</v>
      </c>
      <c r="N50216" s="2" t="s">
        <v>23</v>
      </c>
      <c r="O50216" s="2" t="s">
        <v>23</v>
      </c>
    </row>
    <row r="50217" spans="1:15" x14ac:dyDescent="0.25">
      <c r="A50217" s="1">
        <v>43614</v>
      </c>
      <c r="B50217" s="2" t="s">
        <v>233</v>
      </c>
      <c r="C50217" s="2" t="s">
        <v>141</v>
      </c>
      <c r="D50217" s="2" t="s">
        <v>64779</v>
      </c>
      <c r="E50217" s="2" t="s">
        <v>128884</v>
      </c>
      <c r="F50217" s="2" t="s">
        <v>144</v>
      </c>
      <c r="G50217" s="2" t="s">
        <v>20</v>
      </c>
      <c r="H50217" s="2" t="s">
        <v>93937</v>
      </c>
      <c r="I50217" s="2" t="s">
        <v>128879</v>
      </c>
      <c r="J50217">
        <v>1539800</v>
      </c>
      <c r="K50217">
        <v>48900</v>
      </c>
      <c r="L50217">
        <v>30800</v>
      </c>
      <c r="M50217">
        <v>1619500</v>
      </c>
      <c r="N50217" s="2" t="s">
        <v>23</v>
      </c>
      <c r="O50217" s="2" t="s">
        <v>23</v>
      </c>
    </row>
    <row r="50218" spans="1:15" x14ac:dyDescent="0.25">
      <c r="A50218" s="1">
        <v>43614</v>
      </c>
      <c r="B50218" s="2" t="s">
        <v>233</v>
      </c>
      <c r="C50218" s="2" t="s">
        <v>41</v>
      </c>
      <c r="D50218" s="2" t="s">
        <v>128885</v>
      </c>
      <c r="E50218" s="2" t="s">
        <v>128886</v>
      </c>
      <c r="F50218" s="2" t="s">
        <v>552</v>
      </c>
      <c r="G50218" s="2" t="s">
        <v>20</v>
      </c>
      <c r="H50218" s="2" t="s">
        <v>93937</v>
      </c>
      <c r="I50218" s="2" t="s">
        <v>128879</v>
      </c>
      <c r="J50218">
        <v>790900</v>
      </c>
      <c r="K50218">
        <v>48900</v>
      </c>
      <c r="L50218">
        <v>15800</v>
      </c>
      <c r="M50218">
        <v>855600</v>
      </c>
      <c r="N50218" s="2" t="s">
        <v>23</v>
      </c>
      <c r="O50218" s="2" t="s">
        <v>23</v>
      </c>
    </row>
    <row r="50219" spans="1:15" x14ac:dyDescent="0.25">
      <c r="A50219" s="1">
        <v>43614</v>
      </c>
      <c r="B50219" s="2" t="s">
        <v>233</v>
      </c>
      <c r="C50219" s="2" t="s">
        <v>41</v>
      </c>
      <c r="D50219" s="2" t="s">
        <v>128887</v>
      </c>
      <c r="E50219" s="2" t="s">
        <v>128888</v>
      </c>
      <c r="F50219" s="2" t="s">
        <v>440</v>
      </c>
      <c r="G50219" s="2" t="s">
        <v>20</v>
      </c>
      <c r="H50219" s="2" t="s">
        <v>93937</v>
      </c>
      <c r="I50219" s="2" t="s">
        <v>128879</v>
      </c>
      <c r="J50219">
        <v>1710500</v>
      </c>
      <c r="K50219">
        <v>48900</v>
      </c>
      <c r="L50219">
        <v>34200</v>
      </c>
      <c r="M50219">
        <v>1793600</v>
      </c>
      <c r="N50219" s="2" t="s">
        <v>23</v>
      </c>
      <c r="O50219" s="2" t="s">
        <v>23</v>
      </c>
    </row>
    <row r="50220" spans="1:15" x14ac:dyDescent="0.25">
      <c r="A50220" s="1">
        <v>43614</v>
      </c>
      <c r="B50220" s="2" t="s">
        <v>233</v>
      </c>
      <c r="C50220" s="2" t="s">
        <v>41</v>
      </c>
      <c r="D50220" s="2" t="s">
        <v>4718</v>
      </c>
      <c r="E50220" s="2" t="s">
        <v>128889</v>
      </c>
      <c r="F50220" s="2" t="s">
        <v>1554</v>
      </c>
      <c r="G50220" s="2" t="s">
        <v>20</v>
      </c>
      <c r="H50220" s="2" t="s">
        <v>93937</v>
      </c>
      <c r="I50220" s="2" t="s">
        <v>128879</v>
      </c>
      <c r="J50220">
        <v>70600</v>
      </c>
      <c r="K50220">
        <v>16300</v>
      </c>
      <c r="L50220">
        <v>1400</v>
      </c>
      <c r="M50220">
        <v>88300</v>
      </c>
      <c r="N50220" s="2" t="s">
        <v>23</v>
      </c>
      <c r="O50220" s="2" t="s">
        <v>23</v>
      </c>
    </row>
    <row r="50221" spans="1:15" x14ac:dyDescent="0.25">
      <c r="A50221" s="1">
        <v>43614</v>
      </c>
      <c r="B50221" s="2" t="s">
        <v>233</v>
      </c>
      <c r="C50221" s="2" t="s">
        <v>141</v>
      </c>
      <c r="D50221" s="2" t="s">
        <v>86553</v>
      </c>
      <c r="E50221" s="2" t="s">
        <v>128890</v>
      </c>
      <c r="F50221" s="2" t="s">
        <v>144</v>
      </c>
      <c r="G50221" s="2" t="s">
        <v>20</v>
      </c>
      <c r="H50221" s="2" t="s">
        <v>93937</v>
      </c>
      <c r="I50221" s="2" t="s">
        <v>128879</v>
      </c>
      <c r="J50221">
        <v>153000</v>
      </c>
      <c r="K50221">
        <v>16300</v>
      </c>
      <c r="L50221">
        <v>3100</v>
      </c>
      <c r="M50221">
        <v>172400</v>
      </c>
      <c r="N50221" s="2" t="s">
        <v>23</v>
      </c>
      <c r="O50221" s="2" t="s">
        <v>23</v>
      </c>
    </row>
    <row r="50222" spans="1:15" x14ac:dyDescent="0.25">
      <c r="A50222" s="1">
        <v>43614</v>
      </c>
      <c r="B50222" s="2" t="s">
        <v>233</v>
      </c>
      <c r="C50222" s="2" t="s">
        <v>141</v>
      </c>
      <c r="D50222" s="2" t="s">
        <v>128891</v>
      </c>
      <c r="E50222" s="2" t="s">
        <v>128892</v>
      </c>
      <c r="F50222" s="2" t="s">
        <v>844</v>
      </c>
      <c r="G50222" s="2" t="s">
        <v>20</v>
      </c>
      <c r="H50222" s="2" t="s">
        <v>93937</v>
      </c>
      <c r="I50222" s="2" t="s">
        <v>128879</v>
      </c>
      <c r="J50222">
        <v>4014400</v>
      </c>
      <c r="K50222">
        <v>16300</v>
      </c>
      <c r="L50222">
        <v>80300</v>
      </c>
      <c r="M50222">
        <v>4111000</v>
      </c>
      <c r="N50222" s="2" t="s">
        <v>23</v>
      </c>
      <c r="O50222" s="2" t="s">
        <v>23</v>
      </c>
    </row>
    <row r="50223" spans="1:15" x14ac:dyDescent="0.25">
      <c r="A50223" s="1">
        <v>43614</v>
      </c>
      <c r="B50223" s="2" t="s">
        <v>233</v>
      </c>
      <c r="C50223" s="2" t="s">
        <v>141</v>
      </c>
      <c r="D50223" s="2" t="s">
        <v>128893</v>
      </c>
      <c r="E50223" s="2" t="s">
        <v>128894</v>
      </c>
      <c r="F50223" s="2" t="s">
        <v>144</v>
      </c>
      <c r="G50223" s="2" t="s">
        <v>20</v>
      </c>
      <c r="H50223" s="2" t="s">
        <v>93937</v>
      </c>
      <c r="I50223" s="2" t="s">
        <v>128879</v>
      </c>
      <c r="J50223">
        <v>85700</v>
      </c>
      <c r="K50223">
        <v>16300</v>
      </c>
      <c r="L50223">
        <v>1700</v>
      </c>
      <c r="M50223">
        <v>103700</v>
      </c>
      <c r="N50223" s="2" t="s">
        <v>23</v>
      </c>
      <c r="O50223" s="2" t="s">
        <v>23</v>
      </c>
    </row>
    <row r="50224" spans="1:15" x14ac:dyDescent="0.25">
      <c r="A50224" s="1">
        <v>43614</v>
      </c>
      <c r="B50224" s="2" t="s">
        <v>233</v>
      </c>
      <c r="C50224" s="2" t="s">
        <v>41</v>
      </c>
      <c r="D50224" s="2" t="s">
        <v>4352</v>
      </c>
      <c r="E50224" s="2" t="s">
        <v>128895</v>
      </c>
      <c r="F50224" s="2" t="s">
        <v>44</v>
      </c>
      <c r="G50224" s="2" t="s">
        <v>20</v>
      </c>
      <c r="H50224" s="2" t="s">
        <v>93937</v>
      </c>
      <c r="I50224" s="2" t="s">
        <v>128879</v>
      </c>
      <c r="J50224">
        <v>3230700</v>
      </c>
      <c r="K50224">
        <v>32600</v>
      </c>
      <c r="L50224">
        <v>64600</v>
      </c>
      <c r="M50224">
        <v>3327900</v>
      </c>
      <c r="N50224" s="2" t="s">
        <v>23</v>
      </c>
      <c r="O50224" s="2" t="s">
        <v>23</v>
      </c>
    </row>
    <row r="50225" spans="1:15" x14ac:dyDescent="0.25">
      <c r="A50225" s="1">
        <v>43614</v>
      </c>
      <c r="B50225" s="2" t="s">
        <v>233</v>
      </c>
      <c r="C50225" s="2" t="s">
        <v>141</v>
      </c>
      <c r="D50225" s="2" t="s">
        <v>91073</v>
      </c>
      <c r="E50225" s="2" t="s">
        <v>128896</v>
      </c>
      <c r="F50225" s="2" t="s">
        <v>144</v>
      </c>
      <c r="G50225" s="2" t="s">
        <v>20</v>
      </c>
      <c r="H50225" s="2" t="s">
        <v>93937</v>
      </c>
      <c r="I50225" s="2" t="s">
        <v>128879</v>
      </c>
      <c r="J50225">
        <v>303600</v>
      </c>
      <c r="K50225">
        <v>8200</v>
      </c>
      <c r="L50225">
        <v>6100</v>
      </c>
      <c r="M50225">
        <v>317900</v>
      </c>
      <c r="N50225" s="2" t="s">
        <v>23</v>
      </c>
      <c r="O50225" s="2" t="s">
        <v>23</v>
      </c>
    </row>
    <row r="50226" spans="1:15" x14ac:dyDescent="0.25">
      <c r="A50226" s="1">
        <v>43614</v>
      </c>
      <c r="B50226" s="2" t="s">
        <v>233</v>
      </c>
      <c r="C50226" s="2" t="s">
        <v>41</v>
      </c>
      <c r="D50226" s="2" t="s">
        <v>2425</v>
      </c>
      <c r="E50226" s="2" t="s">
        <v>128897</v>
      </c>
      <c r="F50226" s="2" t="s">
        <v>552</v>
      </c>
      <c r="G50226" s="2" t="s">
        <v>20</v>
      </c>
      <c r="H50226" s="2" t="s">
        <v>93937</v>
      </c>
      <c r="I50226" s="2" t="s">
        <v>128879</v>
      </c>
      <c r="J50226">
        <v>4036000</v>
      </c>
      <c r="K50226">
        <v>16300</v>
      </c>
      <c r="L50226">
        <v>80700</v>
      </c>
      <c r="M50226">
        <v>4133000</v>
      </c>
      <c r="N50226" s="2" t="s">
        <v>23</v>
      </c>
      <c r="O50226" s="2" t="s">
        <v>23</v>
      </c>
    </row>
    <row r="50227" spans="1:15" x14ac:dyDescent="0.25">
      <c r="A50227" s="1">
        <v>43614</v>
      </c>
      <c r="B50227" s="2" t="s">
        <v>233</v>
      </c>
      <c r="C50227" s="2" t="s">
        <v>41</v>
      </c>
      <c r="D50227" s="2" t="s">
        <v>128898</v>
      </c>
      <c r="E50227" s="2" t="s">
        <v>128899</v>
      </c>
      <c r="F50227" s="2" t="s">
        <v>1554</v>
      </c>
      <c r="G50227" s="2" t="s">
        <v>20</v>
      </c>
      <c r="H50227" s="2" t="s">
        <v>93937</v>
      </c>
      <c r="I50227" s="2" t="s">
        <v>128879</v>
      </c>
      <c r="J50227">
        <v>2782500</v>
      </c>
      <c r="K50227">
        <v>16300</v>
      </c>
      <c r="L50227">
        <v>55700</v>
      </c>
      <c r="M50227">
        <v>2854500</v>
      </c>
      <c r="N50227" s="2" t="s">
        <v>23</v>
      </c>
      <c r="O50227" s="2" t="s">
        <v>23</v>
      </c>
    </row>
    <row r="50228" spans="1:15" x14ac:dyDescent="0.25">
      <c r="A50228" s="1">
        <v>43614</v>
      </c>
      <c r="B50228" s="2" t="s">
        <v>233</v>
      </c>
      <c r="C50228" s="2" t="s">
        <v>41</v>
      </c>
      <c r="D50228" s="2" t="s">
        <v>128900</v>
      </c>
      <c r="E50228" s="2" t="s">
        <v>128901</v>
      </c>
      <c r="F50228" s="2" t="s">
        <v>1554</v>
      </c>
      <c r="G50228" s="2" t="s">
        <v>20</v>
      </c>
      <c r="H50228" s="2" t="s">
        <v>93937</v>
      </c>
      <c r="I50228" s="2" t="s">
        <v>128879</v>
      </c>
      <c r="J50228">
        <v>70600</v>
      </c>
      <c r="K50228">
        <v>16300</v>
      </c>
      <c r="L50228">
        <v>1400</v>
      </c>
      <c r="M50228">
        <v>88300</v>
      </c>
      <c r="N50228" s="2" t="s">
        <v>23</v>
      </c>
      <c r="O50228" s="2" t="s">
        <v>23</v>
      </c>
    </row>
    <row r="50229" spans="1:15" x14ac:dyDescent="0.25">
      <c r="A50229" s="1">
        <v>43614</v>
      </c>
      <c r="B50229" s="2" t="s">
        <v>233</v>
      </c>
      <c r="C50229" s="2" t="s">
        <v>41</v>
      </c>
      <c r="D50229" s="2" t="s">
        <v>128902</v>
      </c>
      <c r="E50229" s="2" t="s">
        <v>128903</v>
      </c>
      <c r="F50229" s="2" t="s">
        <v>552</v>
      </c>
      <c r="G50229" s="2" t="s">
        <v>20</v>
      </c>
      <c r="H50229" s="2" t="s">
        <v>93937</v>
      </c>
      <c r="I50229" s="2" t="s">
        <v>128879</v>
      </c>
      <c r="J50229">
        <v>1761000</v>
      </c>
      <c r="K50229">
        <v>48900</v>
      </c>
      <c r="L50229">
        <v>35200</v>
      </c>
      <c r="M50229">
        <v>1845100</v>
      </c>
      <c r="N50229" s="2" t="s">
        <v>23</v>
      </c>
      <c r="O50229" s="2" t="s">
        <v>23</v>
      </c>
    </row>
    <row r="50230" spans="1:15" x14ac:dyDescent="0.25">
      <c r="A50230" s="1">
        <v>43614</v>
      </c>
      <c r="B50230" s="2" t="s">
        <v>233</v>
      </c>
      <c r="C50230" s="2" t="s">
        <v>141</v>
      </c>
      <c r="D50230" s="2" t="s">
        <v>83089</v>
      </c>
      <c r="E50230" s="2" t="s">
        <v>128904</v>
      </c>
      <c r="F50230" s="2" t="s">
        <v>144</v>
      </c>
      <c r="G50230" s="2" t="s">
        <v>20</v>
      </c>
      <c r="H50230" s="2" t="s">
        <v>93937</v>
      </c>
      <c r="I50230" s="2" t="s">
        <v>128879</v>
      </c>
      <c r="J50230">
        <v>570500</v>
      </c>
      <c r="K50230">
        <v>32600</v>
      </c>
      <c r="L50230">
        <v>11400</v>
      </c>
      <c r="M50230">
        <v>614500</v>
      </c>
      <c r="N50230" s="2" t="s">
        <v>23</v>
      </c>
      <c r="O50230" s="2" t="s">
        <v>23</v>
      </c>
    </row>
    <row r="50231" spans="1:15" x14ac:dyDescent="0.25">
      <c r="A50231" s="1">
        <v>43614</v>
      </c>
      <c r="B50231" s="2" t="s">
        <v>233</v>
      </c>
      <c r="C50231" s="2" t="s">
        <v>41</v>
      </c>
      <c r="D50231" s="2" t="s">
        <v>1850</v>
      </c>
      <c r="E50231" s="2" t="s">
        <v>128905</v>
      </c>
      <c r="F50231" s="2" t="s">
        <v>1554</v>
      </c>
      <c r="G50231" s="2" t="s">
        <v>20</v>
      </c>
      <c r="H50231" s="2" t="s">
        <v>93937</v>
      </c>
      <c r="I50231" s="2" t="s">
        <v>128879</v>
      </c>
      <c r="J50231">
        <v>1162500</v>
      </c>
      <c r="L50231">
        <v>23300</v>
      </c>
      <c r="M50231">
        <v>1185800</v>
      </c>
      <c r="N50231" s="2" t="s">
        <v>23</v>
      </c>
      <c r="O50231" s="2" t="s">
        <v>23</v>
      </c>
    </row>
    <row r="50232" spans="1:15" x14ac:dyDescent="0.25">
      <c r="A50232" s="1">
        <v>43614</v>
      </c>
      <c r="B50232" s="2" t="s">
        <v>233</v>
      </c>
      <c r="C50232" s="2" t="s">
        <v>141</v>
      </c>
      <c r="D50232" s="2" t="s">
        <v>67915</v>
      </c>
      <c r="E50232" s="2" t="s">
        <v>128906</v>
      </c>
      <c r="F50232" s="2" t="s">
        <v>144</v>
      </c>
      <c r="G50232" s="2" t="s">
        <v>20</v>
      </c>
      <c r="H50232" s="2" t="s">
        <v>93937</v>
      </c>
      <c r="I50232" s="2" t="s">
        <v>128879</v>
      </c>
      <c r="J50232">
        <v>274200</v>
      </c>
      <c r="K50232">
        <v>16300</v>
      </c>
      <c r="L50232">
        <v>5500</v>
      </c>
      <c r="M50232">
        <v>296000</v>
      </c>
      <c r="N50232" s="2" t="s">
        <v>23</v>
      </c>
      <c r="O50232" s="2" t="s">
        <v>23</v>
      </c>
    </row>
    <row r="50233" spans="1:15" x14ac:dyDescent="0.25">
      <c r="A50233" s="1">
        <v>43614</v>
      </c>
      <c r="B50233" s="2" t="s">
        <v>233</v>
      </c>
      <c r="C50233" s="2" t="s">
        <v>41</v>
      </c>
      <c r="D50233" s="2" t="s">
        <v>120486</v>
      </c>
      <c r="E50233" s="2" t="s">
        <v>128907</v>
      </c>
      <c r="F50233" s="2" t="s">
        <v>552</v>
      </c>
      <c r="G50233" s="2" t="s">
        <v>20</v>
      </c>
      <c r="H50233" s="2" t="s">
        <v>93937</v>
      </c>
      <c r="I50233" s="2" t="s">
        <v>128879</v>
      </c>
      <c r="J50233">
        <v>1247300</v>
      </c>
      <c r="K50233">
        <v>48900</v>
      </c>
      <c r="L50233">
        <v>24900</v>
      </c>
      <c r="M50233">
        <v>1321100</v>
      </c>
      <c r="N50233" s="2" t="s">
        <v>23</v>
      </c>
      <c r="O50233" s="2" t="s">
        <v>23</v>
      </c>
    </row>
    <row r="50234" spans="1:15" x14ac:dyDescent="0.25">
      <c r="A50234" s="1">
        <v>43614</v>
      </c>
      <c r="B50234" s="2" t="s">
        <v>233</v>
      </c>
      <c r="C50234" s="2" t="s">
        <v>41</v>
      </c>
      <c r="D50234" s="2" t="s">
        <v>60231</v>
      </c>
      <c r="E50234" s="2" t="s">
        <v>128908</v>
      </c>
      <c r="F50234" s="2" t="s">
        <v>440</v>
      </c>
      <c r="G50234" s="2" t="s">
        <v>20</v>
      </c>
      <c r="H50234" s="2" t="s">
        <v>93937</v>
      </c>
      <c r="I50234" s="2" t="s">
        <v>128879</v>
      </c>
      <c r="J50234">
        <v>70600</v>
      </c>
      <c r="K50234">
        <v>16300</v>
      </c>
      <c r="L50234">
        <v>1400</v>
      </c>
      <c r="M50234">
        <v>88300</v>
      </c>
      <c r="N50234" s="2" t="s">
        <v>23</v>
      </c>
      <c r="O50234" s="2" t="s">
        <v>23</v>
      </c>
    </row>
    <row r="50235" spans="1:15" x14ac:dyDescent="0.25">
      <c r="A50235" s="1">
        <v>43614</v>
      </c>
      <c r="B50235" s="2" t="s">
        <v>233</v>
      </c>
      <c r="C50235" s="2" t="s">
        <v>41</v>
      </c>
      <c r="D50235" s="2" t="s">
        <v>67617</v>
      </c>
      <c r="E50235" s="2" t="s">
        <v>128909</v>
      </c>
      <c r="F50235" s="2" t="s">
        <v>44</v>
      </c>
      <c r="G50235" s="2" t="s">
        <v>20</v>
      </c>
      <c r="H50235" s="2" t="s">
        <v>93937</v>
      </c>
      <c r="I50235" s="2" t="s">
        <v>128879</v>
      </c>
      <c r="J50235">
        <v>1534000</v>
      </c>
      <c r="K50235">
        <v>32600</v>
      </c>
      <c r="L50235">
        <v>30700</v>
      </c>
      <c r="M50235">
        <v>1597300</v>
      </c>
      <c r="N50235" s="2" t="s">
        <v>23</v>
      </c>
      <c r="O50235" s="2" t="s">
        <v>23</v>
      </c>
    </row>
    <row r="50236" spans="1:15" x14ac:dyDescent="0.25">
      <c r="A50236" s="1">
        <v>43614</v>
      </c>
      <c r="B50236" s="2" t="s">
        <v>233</v>
      </c>
      <c r="C50236" s="2" t="s">
        <v>41</v>
      </c>
      <c r="D50236" s="2" t="s">
        <v>53845</v>
      </c>
      <c r="E50236" s="2" t="s">
        <v>128910</v>
      </c>
      <c r="F50236" s="2" t="s">
        <v>669</v>
      </c>
      <c r="G50236" s="2" t="s">
        <v>20</v>
      </c>
      <c r="H50236" s="2" t="s">
        <v>93937</v>
      </c>
      <c r="I50236" s="2" t="s">
        <v>128879</v>
      </c>
      <c r="J50236">
        <v>1697700</v>
      </c>
      <c r="K50236">
        <v>48900</v>
      </c>
      <c r="L50236">
        <v>34000</v>
      </c>
      <c r="M50236">
        <v>1780600</v>
      </c>
      <c r="N50236" s="2" t="s">
        <v>23</v>
      </c>
      <c r="O50236" s="2" t="s">
        <v>23</v>
      </c>
    </row>
    <row r="50237" spans="1:15" x14ac:dyDescent="0.25">
      <c r="A50237" s="1">
        <v>43614</v>
      </c>
      <c r="B50237" s="2" t="s">
        <v>233</v>
      </c>
      <c r="C50237" s="2" t="s">
        <v>41</v>
      </c>
      <c r="D50237" s="2" t="s">
        <v>113972</v>
      </c>
      <c r="E50237" s="2" t="s">
        <v>128911</v>
      </c>
      <c r="F50237" s="2" t="s">
        <v>44</v>
      </c>
      <c r="G50237" s="2" t="s">
        <v>20</v>
      </c>
      <c r="H50237" s="2" t="s">
        <v>93937</v>
      </c>
      <c r="I50237" s="2" t="s">
        <v>128879</v>
      </c>
      <c r="J50237">
        <v>1755100</v>
      </c>
      <c r="K50237">
        <v>65200</v>
      </c>
      <c r="L50237">
        <v>35100</v>
      </c>
      <c r="M50237">
        <v>1855400</v>
      </c>
      <c r="N50237" s="2" t="s">
        <v>23</v>
      </c>
      <c r="O50237" s="2" t="s">
        <v>23</v>
      </c>
    </row>
    <row r="50238" spans="1:15" x14ac:dyDescent="0.25">
      <c r="A50238" s="1">
        <v>43614</v>
      </c>
      <c r="B50238" s="2" t="s">
        <v>233</v>
      </c>
      <c r="C50238" s="2" t="s">
        <v>141</v>
      </c>
      <c r="D50238" s="2" t="s">
        <v>51606</v>
      </c>
      <c r="E50238" s="2" t="s">
        <v>128912</v>
      </c>
      <c r="F50238" s="2" t="s">
        <v>236</v>
      </c>
      <c r="G50238" s="2" t="s">
        <v>20</v>
      </c>
      <c r="H50238" s="2" t="s">
        <v>93937</v>
      </c>
      <c r="I50238" s="2" t="s">
        <v>128879</v>
      </c>
      <c r="J50238">
        <v>345700</v>
      </c>
      <c r="K50238">
        <v>8200</v>
      </c>
      <c r="L50238">
        <v>7000</v>
      </c>
      <c r="M50238">
        <v>360900</v>
      </c>
      <c r="N50238" s="2" t="s">
        <v>23</v>
      </c>
      <c r="O50238" s="2" t="s">
        <v>23</v>
      </c>
    </row>
    <row r="50239" spans="1:15" x14ac:dyDescent="0.25">
      <c r="A50239" s="1">
        <v>43614</v>
      </c>
      <c r="B50239" s="2" t="s">
        <v>233</v>
      </c>
      <c r="C50239" s="2" t="s">
        <v>41</v>
      </c>
      <c r="D50239" s="2" t="s">
        <v>132</v>
      </c>
      <c r="E50239" s="2" t="s">
        <v>128913</v>
      </c>
      <c r="F50239" s="2" t="s">
        <v>1554</v>
      </c>
      <c r="G50239" s="2" t="s">
        <v>20</v>
      </c>
      <c r="H50239" s="2" t="s">
        <v>93937</v>
      </c>
      <c r="I50239" s="2" t="s">
        <v>128879</v>
      </c>
      <c r="J50239">
        <v>2940000</v>
      </c>
      <c r="K50239">
        <v>48900</v>
      </c>
      <c r="L50239">
        <v>58900</v>
      </c>
      <c r="M50239">
        <v>3047800</v>
      </c>
      <c r="N50239" s="2" t="s">
        <v>23</v>
      </c>
      <c r="O50239" s="2" t="s">
        <v>23</v>
      </c>
    </row>
    <row r="50240" spans="1:15" x14ac:dyDescent="0.25">
      <c r="A50240" s="1">
        <v>43614</v>
      </c>
      <c r="B50240" s="2" t="s">
        <v>233</v>
      </c>
      <c r="C50240" s="2" t="s">
        <v>141</v>
      </c>
      <c r="D50240" s="2" t="s">
        <v>128914</v>
      </c>
      <c r="E50240" s="2" t="s">
        <v>128915</v>
      </c>
      <c r="F50240" s="2" t="s">
        <v>144</v>
      </c>
      <c r="G50240" s="2" t="s">
        <v>20</v>
      </c>
      <c r="H50240" s="2" t="s">
        <v>93937</v>
      </c>
      <c r="I50240" s="2" t="s">
        <v>128879</v>
      </c>
      <c r="J50240">
        <v>426300</v>
      </c>
      <c r="K50240">
        <v>16300</v>
      </c>
      <c r="L50240">
        <v>8500</v>
      </c>
      <c r="M50240">
        <v>451100</v>
      </c>
      <c r="N50240" s="2" t="s">
        <v>23</v>
      </c>
      <c r="O50240" s="2" t="s">
        <v>23</v>
      </c>
    </row>
    <row r="50241" spans="1:15" x14ac:dyDescent="0.25">
      <c r="A50241" s="1">
        <v>43614</v>
      </c>
      <c r="B50241" s="2" t="s">
        <v>233</v>
      </c>
      <c r="C50241" s="2" t="s">
        <v>41</v>
      </c>
      <c r="D50241" s="2" t="s">
        <v>4580</v>
      </c>
      <c r="E50241" s="2" t="s">
        <v>128916</v>
      </c>
      <c r="F50241" s="2" t="s">
        <v>440</v>
      </c>
      <c r="G50241" s="2" t="s">
        <v>20</v>
      </c>
      <c r="H50241" s="2" t="s">
        <v>93937</v>
      </c>
      <c r="I50241" s="2" t="s">
        <v>128879</v>
      </c>
      <c r="J50241">
        <v>1843300</v>
      </c>
      <c r="K50241">
        <v>48900</v>
      </c>
      <c r="L50241">
        <v>36800</v>
      </c>
      <c r="M50241">
        <v>1929000</v>
      </c>
      <c r="N50241" s="2" t="s">
        <v>23</v>
      </c>
      <c r="O50241" s="2" t="s">
        <v>23</v>
      </c>
    </row>
    <row r="50242" spans="1:15" x14ac:dyDescent="0.25">
      <c r="A50242" s="1">
        <v>43614</v>
      </c>
      <c r="B50242" s="2" t="s">
        <v>233</v>
      </c>
      <c r="C50242" s="2" t="s">
        <v>41</v>
      </c>
      <c r="D50242" s="2" t="s">
        <v>128917</v>
      </c>
      <c r="E50242" s="2" t="s">
        <v>128918</v>
      </c>
      <c r="F50242" s="2" t="s">
        <v>552</v>
      </c>
      <c r="G50242" s="2" t="s">
        <v>20</v>
      </c>
      <c r="H50242" s="2" t="s">
        <v>93937</v>
      </c>
      <c r="I50242" s="2" t="s">
        <v>128879</v>
      </c>
      <c r="J50242">
        <v>1577100</v>
      </c>
      <c r="K50242">
        <v>32600</v>
      </c>
      <c r="L50242">
        <v>31500</v>
      </c>
      <c r="M50242">
        <v>1641200</v>
      </c>
      <c r="N50242" s="2" t="s">
        <v>23</v>
      </c>
      <c r="O50242" s="2" t="s">
        <v>23</v>
      </c>
    </row>
    <row r="50243" spans="1:15" x14ac:dyDescent="0.25">
      <c r="A50243" s="1">
        <v>43614</v>
      </c>
      <c r="B50243" s="2" t="s">
        <v>233</v>
      </c>
      <c r="C50243" s="2" t="s">
        <v>141</v>
      </c>
      <c r="D50243" s="2" t="s">
        <v>128919</v>
      </c>
      <c r="E50243" s="2" t="s">
        <v>128920</v>
      </c>
      <c r="F50243" s="2" t="s">
        <v>144</v>
      </c>
      <c r="G50243" s="2" t="s">
        <v>20</v>
      </c>
      <c r="H50243" s="2" t="s">
        <v>93937</v>
      </c>
      <c r="I50243" s="2" t="s">
        <v>128879</v>
      </c>
      <c r="J50243">
        <v>304800</v>
      </c>
      <c r="K50243">
        <v>8200</v>
      </c>
      <c r="L50243">
        <v>6100</v>
      </c>
      <c r="M50243">
        <v>319100</v>
      </c>
      <c r="N50243" s="2" t="s">
        <v>23</v>
      </c>
      <c r="O50243" s="2" t="s">
        <v>23</v>
      </c>
    </row>
    <row r="50244" spans="1:15" x14ac:dyDescent="0.25">
      <c r="A50244" s="1">
        <v>43614</v>
      </c>
      <c r="B50244" s="2" t="s">
        <v>233</v>
      </c>
      <c r="C50244" s="2" t="s">
        <v>41</v>
      </c>
      <c r="D50244" s="2" t="s">
        <v>120050</v>
      </c>
      <c r="E50244" s="2" t="s">
        <v>128921</v>
      </c>
      <c r="F50244" s="2" t="s">
        <v>669</v>
      </c>
      <c r="G50244" s="2" t="s">
        <v>20</v>
      </c>
      <c r="H50244" s="2" t="s">
        <v>93937</v>
      </c>
      <c r="I50244" s="2" t="s">
        <v>128879</v>
      </c>
      <c r="J50244">
        <v>2280900</v>
      </c>
      <c r="K50244">
        <v>48900</v>
      </c>
      <c r="L50244">
        <v>45600</v>
      </c>
      <c r="M50244">
        <v>2375400</v>
      </c>
      <c r="N50244" s="2" t="s">
        <v>23</v>
      </c>
      <c r="O50244" s="2" t="s">
        <v>23</v>
      </c>
    </row>
    <row r="50245" spans="1:15" x14ac:dyDescent="0.25">
      <c r="A50245" s="1">
        <v>43614</v>
      </c>
      <c r="B50245" s="2" t="s">
        <v>233</v>
      </c>
      <c r="C50245" s="2" t="s">
        <v>41</v>
      </c>
      <c r="D50245" s="2" t="s">
        <v>67550</v>
      </c>
      <c r="E50245" s="2" t="s">
        <v>128922</v>
      </c>
      <c r="F50245" s="2" t="s">
        <v>44</v>
      </c>
      <c r="G50245" s="2" t="s">
        <v>20</v>
      </c>
      <c r="H50245" s="2" t="s">
        <v>93937</v>
      </c>
      <c r="I50245" s="2" t="s">
        <v>128879</v>
      </c>
      <c r="J50245">
        <v>6225000</v>
      </c>
      <c r="K50245">
        <v>16300</v>
      </c>
      <c r="L50245">
        <v>124500</v>
      </c>
      <c r="M50245">
        <v>6365800</v>
      </c>
      <c r="N50245" s="2" t="s">
        <v>23</v>
      </c>
      <c r="O50245" s="2" t="s">
        <v>23</v>
      </c>
    </row>
    <row r="50246" spans="1:15" x14ac:dyDescent="0.25">
      <c r="A50246" s="1">
        <v>43614</v>
      </c>
      <c r="B50246" s="2" t="s">
        <v>233</v>
      </c>
      <c r="C50246" s="2" t="s">
        <v>41</v>
      </c>
      <c r="D50246" s="2" t="s">
        <v>118955</v>
      </c>
      <c r="E50246" s="2" t="s">
        <v>128923</v>
      </c>
      <c r="F50246" s="2" t="s">
        <v>1554</v>
      </c>
      <c r="G50246" s="2" t="s">
        <v>20</v>
      </c>
      <c r="H50246" s="2" t="s">
        <v>93937</v>
      </c>
      <c r="I50246" s="2" t="s">
        <v>128879</v>
      </c>
      <c r="J50246">
        <v>181800</v>
      </c>
      <c r="K50246">
        <v>8200</v>
      </c>
      <c r="L50246">
        <v>3600</v>
      </c>
      <c r="M50246">
        <v>193600</v>
      </c>
      <c r="N50246" s="2" t="s">
        <v>23</v>
      </c>
      <c r="O50246" s="2" t="s">
        <v>23</v>
      </c>
    </row>
    <row r="50247" spans="1:15" x14ac:dyDescent="0.25">
      <c r="A50247" s="1">
        <v>43614</v>
      </c>
      <c r="B50247" s="2" t="s">
        <v>233</v>
      </c>
      <c r="C50247" s="2" t="s">
        <v>41</v>
      </c>
      <c r="D50247" s="2" t="s">
        <v>120065</v>
      </c>
      <c r="E50247" s="2" t="s">
        <v>128924</v>
      </c>
      <c r="F50247" s="2" t="s">
        <v>1554</v>
      </c>
      <c r="G50247" s="2" t="s">
        <v>20</v>
      </c>
      <c r="H50247" s="2" t="s">
        <v>93937</v>
      </c>
      <c r="I50247" s="2" t="s">
        <v>128879</v>
      </c>
      <c r="J50247">
        <v>1200000</v>
      </c>
      <c r="K50247">
        <v>32600</v>
      </c>
      <c r="L50247">
        <v>24000</v>
      </c>
      <c r="M50247">
        <v>1256600</v>
      </c>
      <c r="N50247" s="2" t="s">
        <v>23</v>
      </c>
      <c r="O50247" s="2" t="s">
        <v>23</v>
      </c>
    </row>
    <row r="50248" spans="1:15" x14ac:dyDescent="0.25">
      <c r="A50248" s="1">
        <v>43614</v>
      </c>
      <c r="B50248" s="2" t="s">
        <v>233</v>
      </c>
      <c r="C50248" s="2" t="s">
        <v>141</v>
      </c>
      <c r="D50248" s="2" t="s">
        <v>128925</v>
      </c>
      <c r="E50248" s="2" t="s">
        <v>128926</v>
      </c>
      <c r="F50248" s="2" t="s">
        <v>144</v>
      </c>
      <c r="G50248" s="2" t="s">
        <v>20</v>
      </c>
      <c r="H50248" s="2" t="s">
        <v>93937</v>
      </c>
      <c r="I50248" s="2" t="s">
        <v>128879</v>
      </c>
      <c r="J50248">
        <v>300600</v>
      </c>
      <c r="K50248">
        <v>8200</v>
      </c>
      <c r="L50248">
        <v>6000</v>
      </c>
      <c r="M50248">
        <v>314800</v>
      </c>
      <c r="N50248" s="2" t="s">
        <v>23</v>
      </c>
      <c r="O50248" s="2" t="s">
        <v>23</v>
      </c>
    </row>
    <row r="50249" spans="1:15" x14ac:dyDescent="0.25">
      <c r="A50249" s="1">
        <v>43614</v>
      </c>
      <c r="B50249" s="2" t="s">
        <v>233</v>
      </c>
      <c r="C50249" s="2" t="s">
        <v>141</v>
      </c>
      <c r="D50249" s="2" t="s">
        <v>47631</v>
      </c>
      <c r="E50249" s="2" t="s">
        <v>128927</v>
      </c>
      <c r="F50249" s="2" t="s">
        <v>552</v>
      </c>
      <c r="G50249" s="2" t="s">
        <v>20</v>
      </c>
      <c r="H50249" s="2" t="s">
        <v>93937</v>
      </c>
      <c r="I50249" s="2" t="s">
        <v>128879</v>
      </c>
      <c r="J50249">
        <v>364100</v>
      </c>
      <c r="K50249">
        <v>8200</v>
      </c>
      <c r="L50249">
        <v>7300</v>
      </c>
      <c r="M50249">
        <v>379600</v>
      </c>
      <c r="N50249" s="2" t="s">
        <v>23</v>
      </c>
      <c r="O50249" s="2" t="s">
        <v>23</v>
      </c>
    </row>
    <row r="50250" spans="1:15" x14ac:dyDescent="0.25">
      <c r="A50250" s="1">
        <v>43614</v>
      </c>
      <c r="B50250" s="2" t="s">
        <v>233</v>
      </c>
      <c r="C50250" s="2" t="s">
        <v>41</v>
      </c>
      <c r="D50250" s="2" t="s">
        <v>119178</v>
      </c>
      <c r="E50250" s="2" t="s">
        <v>128928</v>
      </c>
      <c r="F50250" s="2" t="s">
        <v>440</v>
      </c>
      <c r="G50250" s="2" t="s">
        <v>20</v>
      </c>
      <c r="H50250" s="2" t="s">
        <v>93937</v>
      </c>
      <c r="I50250" s="2" t="s">
        <v>128879</v>
      </c>
      <c r="J50250">
        <v>1655900</v>
      </c>
      <c r="K50250">
        <v>48900</v>
      </c>
      <c r="L50250">
        <v>33100</v>
      </c>
      <c r="M50250">
        <v>1737900</v>
      </c>
      <c r="N50250" s="2" t="s">
        <v>23</v>
      </c>
      <c r="O50250" s="2" t="s">
        <v>23</v>
      </c>
    </row>
    <row r="50251" spans="1:15" x14ac:dyDescent="0.25">
      <c r="A50251" s="1">
        <v>43614</v>
      </c>
      <c r="B50251" s="2" t="s">
        <v>20193</v>
      </c>
      <c r="C50251" s="2" t="s">
        <v>814</v>
      </c>
      <c r="D50251" s="2" t="s">
        <v>128929</v>
      </c>
      <c r="E50251" s="2" t="s">
        <v>128930</v>
      </c>
      <c r="F50251" s="2" t="s">
        <v>1586</v>
      </c>
      <c r="G50251" s="2" t="s">
        <v>20</v>
      </c>
      <c r="H50251" s="2" t="s">
        <v>93937</v>
      </c>
      <c r="I50251" s="2" t="s">
        <v>128931</v>
      </c>
      <c r="J50251">
        <v>35300</v>
      </c>
      <c r="L50251">
        <v>700</v>
      </c>
      <c r="M50251">
        <v>36000</v>
      </c>
      <c r="N50251" s="2" t="s">
        <v>23</v>
      </c>
      <c r="O50251" s="2" t="s">
        <v>23</v>
      </c>
    </row>
    <row r="50252" spans="1:15" x14ac:dyDescent="0.25">
      <c r="A50252" s="1">
        <v>43614</v>
      </c>
      <c r="B50252" s="2" t="s">
        <v>20193</v>
      </c>
      <c r="C50252" s="2" t="s">
        <v>814</v>
      </c>
      <c r="D50252" s="2" t="s">
        <v>128932</v>
      </c>
      <c r="E50252" s="2" t="s">
        <v>128933</v>
      </c>
      <c r="F50252" s="2" t="s">
        <v>1586</v>
      </c>
      <c r="G50252" s="2" t="s">
        <v>20</v>
      </c>
      <c r="H50252" s="2" t="s">
        <v>93937</v>
      </c>
      <c r="I50252" s="2" t="s">
        <v>128931</v>
      </c>
      <c r="J50252">
        <v>35300</v>
      </c>
      <c r="L50252">
        <v>700</v>
      </c>
      <c r="M50252">
        <v>36000</v>
      </c>
      <c r="N50252" s="2" t="s">
        <v>23</v>
      </c>
      <c r="O50252" s="2" t="s">
        <v>23</v>
      </c>
    </row>
    <row r="50253" spans="1:15" x14ac:dyDescent="0.25">
      <c r="A50253" s="1">
        <v>43614</v>
      </c>
      <c r="B50253" s="2" t="s">
        <v>20193</v>
      </c>
      <c r="C50253" s="2" t="s">
        <v>814</v>
      </c>
      <c r="D50253" s="2" t="s">
        <v>128934</v>
      </c>
      <c r="E50253" s="2" t="s">
        <v>128935</v>
      </c>
      <c r="F50253" s="2" t="s">
        <v>1586</v>
      </c>
      <c r="G50253" s="2" t="s">
        <v>20</v>
      </c>
      <c r="H50253" s="2" t="s">
        <v>93937</v>
      </c>
      <c r="I50253" s="2" t="s">
        <v>128931</v>
      </c>
      <c r="J50253">
        <v>419200</v>
      </c>
      <c r="L50253">
        <v>8400</v>
      </c>
      <c r="M50253">
        <v>427600</v>
      </c>
      <c r="N50253" s="2" t="s">
        <v>23</v>
      </c>
      <c r="O50253" s="2" t="s">
        <v>23</v>
      </c>
    </row>
    <row r="50254" spans="1:15" x14ac:dyDescent="0.25">
      <c r="A50254" s="1">
        <v>43614</v>
      </c>
      <c r="B50254" s="2" t="s">
        <v>20193</v>
      </c>
      <c r="C50254" s="2" t="s">
        <v>814</v>
      </c>
      <c r="D50254" s="2" t="s">
        <v>128936</v>
      </c>
      <c r="E50254" s="2" t="s">
        <v>128937</v>
      </c>
      <c r="F50254" s="2" t="s">
        <v>1586</v>
      </c>
      <c r="G50254" s="2" t="s">
        <v>20</v>
      </c>
      <c r="H50254" s="2" t="s">
        <v>93937</v>
      </c>
      <c r="I50254" s="2" t="s">
        <v>128931</v>
      </c>
      <c r="J50254">
        <v>55000</v>
      </c>
      <c r="L50254">
        <v>1100</v>
      </c>
      <c r="M50254">
        <v>56100</v>
      </c>
      <c r="N50254" s="2" t="s">
        <v>23</v>
      </c>
      <c r="O50254" s="2" t="s">
        <v>23</v>
      </c>
    </row>
    <row r="50255" spans="1:15" x14ac:dyDescent="0.25">
      <c r="A50255" s="1">
        <v>43614</v>
      </c>
      <c r="B50255" s="2" t="s">
        <v>20193</v>
      </c>
      <c r="C50255" s="2" t="s">
        <v>814</v>
      </c>
      <c r="D50255" s="2" t="s">
        <v>128938</v>
      </c>
      <c r="E50255" s="2" t="s">
        <v>128939</v>
      </c>
      <c r="F50255" s="2" t="s">
        <v>1586</v>
      </c>
      <c r="G50255" s="2" t="s">
        <v>20</v>
      </c>
      <c r="H50255" s="2" t="s">
        <v>93937</v>
      </c>
      <c r="I50255" s="2" t="s">
        <v>128931</v>
      </c>
      <c r="J50255">
        <v>19700</v>
      </c>
      <c r="L50255">
        <v>400</v>
      </c>
      <c r="M50255">
        <v>20100</v>
      </c>
      <c r="N50255" s="2" t="s">
        <v>23</v>
      </c>
      <c r="O50255" s="2" t="s">
        <v>23</v>
      </c>
    </row>
    <row r="50256" spans="1:15" x14ac:dyDescent="0.25">
      <c r="A50256" s="1">
        <v>43614</v>
      </c>
      <c r="B50256" s="2" t="s">
        <v>20193</v>
      </c>
      <c r="C50256" s="2" t="s">
        <v>814</v>
      </c>
      <c r="D50256" s="2" t="s">
        <v>128940</v>
      </c>
      <c r="E50256" s="2" t="s">
        <v>128941</v>
      </c>
      <c r="F50256" s="2" t="s">
        <v>1586</v>
      </c>
      <c r="G50256" s="2" t="s">
        <v>20</v>
      </c>
      <c r="H50256" s="2" t="s">
        <v>93937</v>
      </c>
      <c r="I50256" s="2" t="s">
        <v>128931</v>
      </c>
      <c r="J50256">
        <v>694000</v>
      </c>
      <c r="K50256">
        <v>16300</v>
      </c>
      <c r="L50256">
        <v>13900</v>
      </c>
      <c r="M50256">
        <v>724200</v>
      </c>
      <c r="N50256" s="2" t="s">
        <v>23</v>
      </c>
      <c r="O50256" s="2" t="s">
        <v>23</v>
      </c>
    </row>
    <row r="50257" spans="1:15" x14ac:dyDescent="0.25">
      <c r="A50257" s="1">
        <v>43614</v>
      </c>
      <c r="B50257" s="2" t="s">
        <v>20193</v>
      </c>
      <c r="C50257" s="2" t="s">
        <v>814</v>
      </c>
      <c r="D50257" s="2" t="s">
        <v>128942</v>
      </c>
      <c r="E50257" s="2" t="s">
        <v>128943</v>
      </c>
      <c r="F50257" s="2" t="s">
        <v>1586</v>
      </c>
      <c r="G50257" s="2" t="s">
        <v>20</v>
      </c>
      <c r="H50257" s="2" t="s">
        <v>93937</v>
      </c>
      <c r="I50257" s="2" t="s">
        <v>128931</v>
      </c>
      <c r="J50257">
        <v>446000</v>
      </c>
      <c r="K50257">
        <v>8200</v>
      </c>
      <c r="L50257">
        <v>8900</v>
      </c>
      <c r="M50257">
        <v>463100</v>
      </c>
      <c r="N50257" s="2" t="s">
        <v>23</v>
      </c>
      <c r="O50257" s="2" t="s">
        <v>23</v>
      </c>
    </row>
    <row r="50258" spans="1:15" x14ac:dyDescent="0.25">
      <c r="A50258" s="1">
        <v>43614</v>
      </c>
      <c r="B50258" s="2" t="s">
        <v>20193</v>
      </c>
      <c r="C50258" s="2" t="s">
        <v>814</v>
      </c>
      <c r="D50258" s="2" t="s">
        <v>128944</v>
      </c>
      <c r="E50258" s="2" t="s">
        <v>128945</v>
      </c>
      <c r="F50258" s="2" t="s">
        <v>1586</v>
      </c>
      <c r="G50258" s="2" t="s">
        <v>20</v>
      </c>
      <c r="H50258" s="2" t="s">
        <v>93937</v>
      </c>
      <c r="I50258" s="2" t="s">
        <v>128931</v>
      </c>
      <c r="J50258">
        <v>119000</v>
      </c>
      <c r="L50258">
        <v>2400</v>
      </c>
      <c r="M50258">
        <v>121400</v>
      </c>
      <c r="N50258" s="2" t="s">
        <v>23</v>
      </c>
      <c r="O50258" s="2" t="s">
        <v>23</v>
      </c>
    </row>
    <row r="50259" spans="1:15" x14ac:dyDescent="0.25">
      <c r="A50259" s="1">
        <v>43614</v>
      </c>
      <c r="B50259" s="2" t="s">
        <v>20193</v>
      </c>
      <c r="C50259" s="2" t="s">
        <v>814</v>
      </c>
      <c r="D50259" s="2" t="s">
        <v>128946</v>
      </c>
      <c r="E50259" s="2" t="s">
        <v>128947</v>
      </c>
      <c r="F50259" s="2" t="s">
        <v>1586</v>
      </c>
      <c r="G50259" s="2" t="s">
        <v>20</v>
      </c>
      <c r="H50259" s="2" t="s">
        <v>93937</v>
      </c>
      <c r="I50259" s="2" t="s">
        <v>128931</v>
      </c>
      <c r="J50259">
        <v>91800</v>
      </c>
      <c r="L50259">
        <v>1800</v>
      </c>
      <c r="M50259">
        <v>93600</v>
      </c>
      <c r="N50259" s="2" t="s">
        <v>23</v>
      </c>
      <c r="O50259" s="2" t="s">
        <v>23</v>
      </c>
    </row>
    <row r="50260" spans="1:15" x14ac:dyDescent="0.25">
      <c r="A50260" s="1">
        <v>43614</v>
      </c>
      <c r="B50260" s="2" t="s">
        <v>20193</v>
      </c>
      <c r="C50260" s="2" t="s">
        <v>814</v>
      </c>
      <c r="D50260" s="2" t="s">
        <v>128948</v>
      </c>
      <c r="E50260" s="2" t="s">
        <v>128949</v>
      </c>
      <c r="F50260" s="2" t="s">
        <v>1586</v>
      </c>
      <c r="G50260" s="2" t="s">
        <v>20</v>
      </c>
      <c r="H50260" s="2" t="s">
        <v>93937</v>
      </c>
      <c r="I50260" s="2" t="s">
        <v>128931</v>
      </c>
      <c r="J50260">
        <v>122400</v>
      </c>
      <c r="L50260">
        <v>2400</v>
      </c>
      <c r="M50260">
        <v>124800</v>
      </c>
      <c r="N50260" s="2" t="s">
        <v>23</v>
      </c>
      <c r="O50260" s="2" t="s">
        <v>23</v>
      </c>
    </row>
    <row r="50261" spans="1:15" x14ac:dyDescent="0.25">
      <c r="A50261" s="1">
        <v>43614</v>
      </c>
      <c r="B50261" s="2" t="s">
        <v>20193</v>
      </c>
      <c r="C50261" s="2" t="s">
        <v>814</v>
      </c>
      <c r="D50261" s="2" t="s">
        <v>128950</v>
      </c>
      <c r="E50261" s="2" t="s">
        <v>128951</v>
      </c>
      <c r="F50261" s="2" t="s">
        <v>1586</v>
      </c>
      <c r="G50261" s="2" t="s">
        <v>20</v>
      </c>
      <c r="H50261" s="2" t="s">
        <v>93937</v>
      </c>
      <c r="I50261" s="2" t="s">
        <v>128931</v>
      </c>
      <c r="J50261">
        <v>79600</v>
      </c>
      <c r="L50261">
        <v>1600</v>
      </c>
      <c r="M50261">
        <v>81200</v>
      </c>
      <c r="N50261" s="2" t="s">
        <v>23</v>
      </c>
      <c r="O50261" s="2" t="s">
        <v>23</v>
      </c>
    </row>
    <row r="50262" spans="1:15" x14ac:dyDescent="0.25">
      <c r="A50262" s="1">
        <v>43614</v>
      </c>
      <c r="B50262" s="2" t="s">
        <v>20193</v>
      </c>
      <c r="C50262" s="2" t="s">
        <v>814</v>
      </c>
      <c r="D50262" s="2" t="s">
        <v>128952</v>
      </c>
      <c r="E50262" s="2" t="s">
        <v>128953</v>
      </c>
      <c r="F50262" s="2" t="s">
        <v>1586</v>
      </c>
      <c r="G50262" s="2" t="s">
        <v>20</v>
      </c>
      <c r="H50262" s="2" t="s">
        <v>93937</v>
      </c>
      <c r="I50262" s="2" t="s">
        <v>128931</v>
      </c>
      <c r="J50262">
        <v>52000</v>
      </c>
      <c r="L50262">
        <v>1000</v>
      </c>
      <c r="M50262">
        <v>53000</v>
      </c>
      <c r="N50262" s="2" t="s">
        <v>23</v>
      </c>
      <c r="O50262" s="2" t="s">
        <v>23</v>
      </c>
    </row>
    <row r="50263" spans="1:15" x14ac:dyDescent="0.25">
      <c r="A50263" s="1">
        <v>43614</v>
      </c>
      <c r="B50263" s="2" t="s">
        <v>20193</v>
      </c>
      <c r="C50263" s="2" t="s">
        <v>814</v>
      </c>
      <c r="D50263" s="2" t="s">
        <v>128954</v>
      </c>
      <c r="E50263" s="2" t="s">
        <v>128955</v>
      </c>
      <c r="F50263" s="2" t="s">
        <v>1586</v>
      </c>
      <c r="G50263" s="2" t="s">
        <v>20</v>
      </c>
      <c r="H50263" s="2" t="s">
        <v>93937</v>
      </c>
      <c r="I50263" s="2" t="s">
        <v>128931</v>
      </c>
      <c r="J50263">
        <v>590200</v>
      </c>
      <c r="K50263">
        <v>8200</v>
      </c>
      <c r="L50263">
        <v>11700</v>
      </c>
      <c r="M50263">
        <v>610100</v>
      </c>
      <c r="N50263" s="2" t="s">
        <v>23</v>
      </c>
      <c r="O50263" s="2" t="s">
        <v>23</v>
      </c>
    </row>
    <row r="50264" spans="1:15" x14ac:dyDescent="0.25">
      <c r="A50264" s="1">
        <v>43614</v>
      </c>
      <c r="B50264" s="2" t="s">
        <v>20193</v>
      </c>
      <c r="C50264" s="2" t="s">
        <v>814</v>
      </c>
      <c r="D50264" s="2" t="s">
        <v>128956</v>
      </c>
      <c r="E50264" s="2" t="s">
        <v>128957</v>
      </c>
      <c r="F50264" s="2" t="s">
        <v>1586</v>
      </c>
      <c r="G50264" s="2" t="s">
        <v>20</v>
      </c>
      <c r="H50264" s="2" t="s">
        <v>93937</v>
      </c>
      <c r="I50264" s="2" t="s">
        <v>128931</v>
      </c>
      <c r="J50264">
        <v>61200</v>
      </c>
      <c r="L50264">
        <v>1200</v>
      </c>
      <c r="M50264">
        <v>62400</v>
      </c>
      <c r="N50264" s="2" t="s">
        <v>23</v>
      </c>
      <c r="O50264" s="2" t="s">
        <v>23</v>
      </c>
    </row>
    <row r="50265" spans="1:15" x14ac:dyDescent="0.25">
      <c r="A50265" s="1">
        <v>43614</v>
      </c>
      <c r="B50265" s="2" t="s">
        <v>20193</v>
      </c>
      <c r="C50265" s="2" t="s">
        <v>814</v>
      </c>
      <c r="D50265" s="2" t="s">
        <v>128958</v>
      </c>
      <c r="E50265" s="2" t="s">
        <v>128959</v>
      </c>
      <c r="F50265" s="2" t="s">
        <v>1586</v>
      </c>
      <c r="G50265" s="2" t="s">
        <v>20</v>
      </c>
      <c r="H50265" s="2" t="s">
        <v>93937</v>
      </c>
      <c r="I50265" s="2" t="s">
        <v>128931</v>
      </c>
      <c r="J50265">
        <v>70600</v>
      </c>
      <c r="L50265">
        <v>1400</v>
      </c>
      <c r="M50265">
        <v>72000</v>
      </c>
      <c r="N50265" s="2" t="s">
        <v>23</v>
      </c>
      <c r="O50265" s="2" t="s">
        <v>23</v>
      </c>
    </row>
    <row r="50266" spans="1:15" x14ac:dyDescent="0.25">
      <c r="A50266" s="1">
        <v>43614</v>
      </c>
      <c r="B50266" s="2" t="s">
        <v>6375</v>
      </c>
      <c r="C50266" s="2" t="s">
        <v>805</v>
      </c>
      <c r="D50266" s="2" t="s">
        <v>128960</v>
      </c>
      <c r="E50266" s="2" t="s">
        <v>128961</v>
      </c>
      <c r="F50266" s="2" t="s">
        <v>808</v>
      </c>
      <c r="G50266" s="2" t="s">
        <v>20</v>
      </c>
      <c r="H50266" s="2" t="s">
        <v>93937</v>
      </c>
      <c r="I50266" s="2" t="s">
        <v>128962</v>
      </c>
      <c r="J50266">
        <v>2463300</v>
      </c>
      <c r="K50266">
        <v>16300</v>
      </c>
      <c r="L50266">
        <v>49300</v>
      </c>
      <c r="M50266">
        <v>2528900</v>
      </c>
      <c r="N50266" s="2" t="s">
        <v>23</v>
      </c>
      <c r="O50266" s="2" t="s">
        <v>23</v>
      </c>
    </row>
    <row r="50267" spans="1:15" x14ac:dyDescent="0.25">
      <c r="A50267" s="1">
        <v>43614</v>
      </c>
      <c r="B50267" s="2" t="s">
        <v>8705</v>
      </c>
      <c r="C50267" s="2" t="s">
        <v>384</v>
      </c>
      <c r="D50267" s="2" t="s">
        <v>113284</v>
      </c>
      <c r="E50267" s="2" t="s">
        <v>128963</v>
      </c>
      <c r="F50267" s="2" t="s">
        <v>387</v>
      </c>
      <c r="G50267" s="2" t="s">
        <v>20</v>
      </c>
      <c r="H50267" s="2" t="s">
        <v>93937</v>
      </c>
      <c r="I50267" s="2" t="s">
        <v>128964</v>
      </c>
      <c r="J50267">
        <v>440500</v>
      </c>
      <c r="L50267">
        <v>8800</v>
      </c>
      <c r="M50267">
        <v>449300</v>
      </c>
      <c r="N50267" s="2" t="s">
        <v>23</v>
      </c>
      <c r="O50267" s="2" t="s">
        <v>23</v>
      </c>
    </row>
    <row r="50268" spans="1:15" x14ac:dyDescent="0.25">
      <c r="A50268" s="1">
        <v>43614</v>
      </c>
      <c r="B50268" s="2" t="s">
        <v>8705</v>
      </c>
      <c r="C50268" s="2" t="s">
        <v>630</v>
      </c>
      <c r="D50268" s="2" t="s">
        <v>56012</v>
      </c>
      <c r="E50268" s="2" t="s">
        <v>128965</v>
      </c>
      <c r="F50268" s="2" t="s">
        <v>948</v>
      </c>
      <c r="G50268" s="2" t="s">
        <v>20</v>
      </c>
      <c r="H50268" s="2" t="s">
        <v>93937</v>
      </c>
      <c r="I50268" s="2" t="s">
        <v>128964</v>
      </c>
      <c r="J50268">
        <v>431600</v>
      </c>
      <c r="K50268">
        <v>8200</v>
      </c>
      <c r="L50268">
        <v>8700</v>
      </c>
      <c r="M50268">
        <v>448500</v>
      </c>
      <c r="N50268" s="2" t="s">
        <v>23</v>
      </c>
      <c r="O50268" s="2" t="s">
        <v>23</v>
      </c>
    </row>
    <row r="50269" spans="1:15" x14ac:dyDescent="0.25">
      <c r="A50269" s="1">
        <v>43614</v>
      </c>
      <c r="B50269" s="2" t="s">
        <v>8705</v>
      </c>
      <c r="C50269" s="2" t="s">
        <v>384</v>
      </c>
      <c r="D50269" s="2" t="s">
        <v>111774</v>
      </c>
      <c r="E50269" s="2" t="s">
        <v>128966</v>
      </c>
      <c r="F50269" s="2" t="s">
        <v>609</v>
      </c>
      <c r="G50269" s="2" t="s">
        <v>20</v>
      </c>
      <c r="H50269" s="2" t="s">
        <v>93937</v>
      </c>
      <c r="I50269" s="2" t="s">
        <v>128964</v>
      </c>
      <c r="J50269">
        <v>577500</v>
      </c>
      <c r="K50269">
        <v>8200</v>
      </c>
      <c r="L50269">
        <v>11600</v>
      </c>
      <c r="M50269">
        <v>597300</v>
      </c>
      <c r="N50269" s="2" t="s">
        <v>23</v>
      </c>
      <c r="O50269" s="2" t="s">
        <v>23</v>
      </c>
    </row>
    <row r="50270" spans="1:15" x14ac:dyDescent="0.25">
      <c r="A50270" s="1">
        <v>43614</v>
      </c>
      <c r="B50270" s="2" t="s">
        <v>6375</v>
      </c>
      <c r="C50270" s="2" t="s">
        <v>805</v>
      </c>
      <c r="D50270" s="2" t="s">
        <v>101335</v>
      </c>
      <c r="E50270" s="2" t="s">
        <v>128967</v>
      </c>
      <c r="F50270" s="2" t="s">
        <v>750</v>
      </c>
      <c r="G50270" s="2" t="s">
        <v>20</v>
      </c>
      <c r="H50270" s="2" t="s">
        <v>93937</v>
      </c>
      <c r="I50270" s="2" t="s">
        <v>128968</v>
      </c>
      <c r="J50270">
        <v>2586600</v>
      </c>
      <c r="K50270">
        <v>16300</v>
      </c>
      <c r="L50270">
        <v>51700</v>
      </c>
      <c r="M50270">
        <v>2654600</v>
      </c>
      <c r="N50270" s="2" t="s">
        <v>23</v>
      </c>
      <c r="O50270" s="2" t="s">
        <v>23</v>
      </c>
    </row>
    <row r="50271" spans="1:15" x14ac:dyDescent="0.25">
      <c r="A50271" s="1">
        <v>43614</v>
      </c>
      <c r="B50271" s="2" t="s">
        <v>1112</v>
      </c>
      <c r="C50271" s="2" t="s">
        <v>172</v>
      </c>
      <c r="D50271" s="2" t="s">
        <v>72178</v>
      </c>
      <c r="E50271" s="2" t="s">
        <v>128969</v>
      </c>
      <c r="F50271" s="2" t="s">
        <v>62</v>
      </c>
      <c r="G50271" s="2" t="s">
        <v>20</v>
      </c>
      <c r="H50271" s="2" t="s">
        <v>93937</v>
      </c>
      <c r="I50271" s="2" t="s">
        <v>128970</v>
      </c>
      <c r="J50271">
        <v>3484000</v>
      </c>
      <c r="K50271">
        <v>32600</v>
      </c>
      <c r="L50271">
        <v>69700</v>
      </c>
      <c r="M50271">
        <v>3586300</v>
      </c>
      <c r="N50271" s="2" t="s">
        <v>23</v>
      </c>
      <c r="O50271" s="2" t="s">
        <v>23</v>
      </c>
    </row>
    <row r="50272" spans="1:15" x14ac:dyDescent="0.25">
      <c r="A50272" s="1">
        <v>43614</v>
      </c>
      <c r="B50272" s="2" t="s">
        <v>1112</v>
      </c>
      <c r="C50272" s="2" t="s">
        <v>172</v>
      </c>
      <c r="D50272" s="2" t="s">
        <v>128971</v>
      </c>
      <c r="E50272" s="2" t="s">
        <v>128972</v>
      </c>
      <c r="F50272" s="2" t="s">
        <v>62</v>
      </c>
      <c r="G50272" s="2" t="s">
        <v>20</v>
      </c>
      <c r="H50272" s="2" t="s">
        <v>93937</v>
      </c>
      <c r="I50272" s="2" t="s">
        <v>128970</v>
      </c>
      <c r="J50272">
        <v>3870500</v>
      </c>
      <c r="K50272">
        <v>16300</v>
      </c>
      <c r="L50272">
        <v>77400</v>
      </c>
      <c r="M50272">
        <v>3964200</v>
      </c>
      <c r="N50272" s="2" t="s">
        <v>23</v>
      </c>
      <c r="O50272" s="2" t="s">
        <v>23</v>
      </c>
    </row>
    <row r="50273" spans="1:15" x14ac:dyDescent="0.25">
      <c r="A50273" s="1">
        <v>43614</v>
      </c>
      <c r="B50273" s="2" t="s">
        <v>1112</v>
      </c>
      <c r="C50273" s="2" t="s">
        <v>172</v>
      </c>
      <c r="D50273" s="2" t="s">
        <v>122787</v>
      </c>
      <c r="E50273" s="2" t="s">
        <v>128973</v>
      </c>
      <c r="F50273" s="2" t="s">
        <v>62</v>
      </c>
      <c r="G50273" s="2" t="s">
        <v>20</v>
      </c>
      <c r="H50273" s="2" t="s">
        <v>93937</v>
      </c>
      <c r="I50273" s="2" t="s">
        <v>128970</v>
      </c>
      <c r="J50273">
        <v>19700</v>
      </c>
      <c r="K50273">
        <v>16300</v>
      </c>
      <c r="L50273">
        <v>400</v>
      </c>
      <c r="M50273">
        <v>36400</v>
      </c>
      <c r="N50273" s="2" t="s">
        <v>23</v>
      </c>
      <c r="O50273" s="2" t="s">
        <v>23</v>
      </c>
    </row>
    <row r="50274" spans="1:15" x14ac:dyDescent="0.25">
      <c r="A50274" s="1">
        <v>43614</v>
      </c>
      <c r="B50274" s="2" t="s">
        <v>1112</v>
      </c>
      <c r="C50274" s="2" t="s">
        <v>805</v>
      </c>
      <c r="D50274" s="2" t="s">
        <v>101455</v>
      </c>
      <c r="E50274" s="2" t="s">
        <v>128974</v>
      </c>
      <c r="F50274" s="2" t="s">
        <v>808</v>
      </c>
      <c r="G50274" s="2" t="s">
        <v>20</v>
      </c>
      <c r="H50274" s="2" t="s">
        <v>93937</v>
      </c>
      <c r="I50274" s="2" t="s">
        <v>128970</v>
      </c>
      <c r="J50274">
        <v>7474700</v>
      </c>
      <c r="K50274">
        <v>16300</v>
      </c>
      <c r="L50274">
        <v>149500</v>
      </c>
      <c r="M50274">
        <v>7640500</v>
      </c>
      <c r="N50274" s="2" t="s">
        <v>23</v>
      </c>
      <c r="O50274" s="2" t="s">
        <v>23</v>
      </c>
    </row>
    <row r="50275" spans="1:15" x14ac:dyDescent="0.25">
      <c r="A50275" s="1">
        <v>43614</v>
      </c>
      <c r="B50275" s="2" t="s">
        <v>1112</v>
      </c>
      <c r="C50275" s="2" t="s">
        <v>805</v>
      </c>
      <c r="D50275" s="2" t="s">
        <v>128975</v>
      </c>
      <c r="E50275" s="2" t="s">
        <v>128976</v>
      </c>
      <c r="F50275" s="2" t="s">
        <v>62</v>
      </c>
      <c r="G50275" s="2" t="s">
        <v>20</v>
      </c>
      <c r="H50275" s="2" t="s">
        <v>93937</v>
      </c>
      <c r="I50275" s="2" t="s">
        <v>128970</v>
      </c>
      <c r="J50275">
        <v>4399700</v>
      </c>
      <c r="K50275">
        <v>16300</v>
      </c>
      <c r="L50275">
        <v>88100</v>
      </c>
      <c r="M50275">
        <v>4504100</v>
      </c>
      <c r="N50275" s="2" t="s">
        <v>23</v>
      </c>
      <c r="O50275" s="2" t="s">
        <v>23</v>
      </c>
    </row>
    <row r="50276" spans="1:15" x14ac:dyDescent="0.25">
      <c r="A50276" s="1">
        <v>43614</v>
      </c>
      <c r="B50276" s="2" t="s">
        <v>1112</v>
      </c>
      <c r="C50276" s="2" t="s">
        <v>172</v>
      </c>
      <c r="D50276" s="2" t="s">
        <v>121762</v>
      </c>
      <c r="E50276" s="2" t="s">
        <v>128977</v>
      </c>
      <c r="F50276" s="2" t="s">
        <v>750</v>
      </c>
      <c r="G50276" s="2" t="s">
        <v>20</v>
      </c>
      <c r="H50276" s="2" t="s">
        <v>93937</v>
      </c>
      <c r="I50276" s="2" t="s">
        <v>128970</v>
      </c>
      <c r="J50276">
        <v>794800</v>
      </c>
      <c r="K50276">
        <v>16300</v>
      </c>
      <c r="L50276">
        <v>15900</v>
      </c>
      <c r="M50276">
        <v>827000</v>
      </c>
      <c r="N50276" s="2" t="s">
        <v>23</v>
      </c>
      <c r="O50276" s="2" t="s">
        <v>23</v>
      </c>
    </row>
    <row r="50277" spans="1:15" x14ac:dyDescent="0.25">
      <c r="A50277" s="1">
        <v>43614</v>
      </c>
      <c r="B50277" s="2" t="s">
        <v>1112</v>
      </c>
      <c r="C50277" s="2" t="s">
        <v>384</v>
      </c>
      <c r="D50277" s="2" t="s">
        <v>128978</v>
      </c>
      <c r="E50277" s="2" t="s">
        <v>128979</v>
      </c>
      <c r="F50277" s="2" t="s">
        <v>62</v>
      </c>
      <c r="G50277" s="2" t="s">
        <v>20</v>
      </c>
      <c r="H50277" s="2" t="s">
        <v>93937</v>
      </c>
      <c r="I50277" s="2" t="s">
        <v>128970</v>
      </c>
      <c r="J50277">
        <v>2265800</v>
      </c>
      <c r="K50277">
        <v>16300</v>
      </c>
      <c r="L50277">
        <v>45400</v>
      </c>
      <c r="M50277">
        <v>2327500</v>
      </c>
      <c r="N50277" s="2" t="s">
        <v>23</v>
      </c>
      <c r="O50277" s="2" t="s">
        <v>23</v>
      </c>
    </row>
    <row r="50278" spans="1:15" x14ac:dyDescent="0.25">
      <c r="A50278" s="1">
        <v>43614</v>
      </c>
      <c r="B50278" s="2" t="s">
        <v>1112</v>
      </c>
      <c r="C50278" s="2" t="s">
        <v>172</v>
      </c>
      <c r="D50278" s="2" t="s">
        <v>128980</v>
      </c>
      <c r="E50278" s="2" t="s">
        <v>128981</v>
      </c>
      <c r="F50278" s="2" t="s">
        <v>3194</v>
      </c>
      <c r="G50278" s="2" t="s">
        <v>20</v>
      </c>
      <c r="H50278" s="2" t="s">
        <v>93937</v>
      </c>
      <c r="I50278" s="2" t="s">
        <v>128970</v>
      </c>
      <c r="J50278">
        <v>3809300</v>
      </c>
      <c r="K50278">
        <v>32600</v>
      </c>
      <c r="L50278">
        <v>76200</v>
      </c>
      <c r="M50278">
        <v>3918100</v>
      </c>
      <c r="N50278" s="2" t="s">
        <v>23</v>
      </c>
      <c r="O50278" s="2" t="s">
        <v>23</v>
      </c>
    </row>
    <row r="50279" spans="1:15" x14ac:dyDescent="0.25">
      <c r="A50279" s="1">
        <v>43614</v>
      </c>
      <c r="B50279" s="2" t="s">
        <v>1417</v>
      </c>
      <c r="C50279" s="2" t="s">
        <v>172</v>
      </c>
      <c r="D50279" s="2" t="s">
        <v>128982</v>
      </c>
      <c r="E50279" s="2" t="s">
        <v>128983</v>
      </c>
      <c r="F50279" s="2" t="s">
        <v>175</v>
      </c>
      <c r="G50279" s="2" t="s">
        <v>20</v>
      </c>
      <c r="H50279" s="2" t="s">
        <v>93937</v>
      </c>
      <c r="I50279" s="2" t="s">
        <v>128984</v>
      </c>
      <c r="J50279">
        <v>2118800</v>
      </c>
      <c r="K50279">
        <v>48900</v>
      </c>
      <c r="L50279">
        <v>42300</v>
      </c>
      <c r="M50279">
        <v>2210000</v>
      </c>
      <c r="N50279" s="2" t="s">
        <v>23</v>
      </c>
      <c r="O50279" s="2" t="s">
        <v>23</v>
      </c>
    </row>
    <row r="50280" spans="1:15" x14ac:dyDescent="0.25">
      <c r="A50280" s="1">
        <v>43614</v>
      </c>
      <c r="B50280" s="2" t="s">
        <v>1417</v>
      </c>
      <c r="C50280" s="2" t="s">
        <v>172</v>
      </c>
      <c r="D50280" s="2" t="s">
        <v>128985</v>
      </c>
      <c r="E50280" s="2" t="s">
        <v>128986</v>
      </c>
      <c r="F50280" s="2" t="s">
        <v>175</v>
      </c>
      <c r="G50280" s="2" t="s">
        <v>20</v>
      </c>
      <c r="H50280" s="2" t="s">
        <v>93937</v>
      </c>
      <c r="I50280" s="2" t="s">
        <v>128984</v>
      </c>
      <c r="J50280">
        <v>1866900</v>
      </c>
      <c r="K50280">
        <v>48900</v>
      </c>
      <c r="L50280">
        <v>37300</v>
      </c>
      <c r="M50280">
        <v>1953100</v>
      </c>
      <c r="N50280" s="2" t="s">
        <v>23</v>
      </c>
      <c r="O50280" s="2" t="s">
        <v>23</v>
      </c>
    </row>
    <row r="50281" spans="1:15" x14ac:dyDescent="0.25">
      <c r="A50281" s="1">
        <v>43614</v>
      </c>
      <c r="B50281" s="2" t="s">
        <v>1417</v>
      </c>
      <c r="C50281" s="2" t="s">
        <v>172</v>
      </c>
      <c r="D50281" s="2" t="s">
        <v>128987</v>
      </c>
      <c r="E50281" s="2" t="s">
        <v>128988</v>
      </c>
      <c r="F50281" s="2" t="s">
        <v>93</v>
      </c>
      <c r="G50281" s="2" t="s">
        <v>20</v>
      </c>
      <c r="H50281" s="2" t="s">
        <v>93937</v>
      </c>
      <c r="I50281" s="2" t="s">
        <v>128984</v>
      </c>
      <c r="J50281">
        <v>2250000</v>
      </c>
      <c r="K50281">
        <v>32600</v>
      </c>
      <c r="L50281">
        <v>45000</v>
      </c>
      <c r="M50281">
        <v>2327600</v>
      </c>
      <c r="N50281" s="2" t="s">
        <v>23</v>
      </c>
      <c r="O50281" s="2" t="s">
        <v>23</v>
      </c>
    </row>
    <row r="50282" spans="1:15" x14ac:dyDescent="0.25">
      <c r="A50282" s="1">
        <v>43614</v>
      </c>
      <c r="B50282" s="2" t="s">
        <v>1417</v>
      </c>
      <c r="C50282" s="2" t="s">
        <v>172</v>
      </c>
      <c r="D50282" s="2" t="s">
        <v>15016</v>
      </c>
      <c r="E50282" s="2" t="s">
        <v>128989</v>
      </c>
      <c r="F50282" s="2" t="s">
        <v>175</v>
      </c>
      <c r="G50282" s="2" t="s">
        <v>20</v>
      </c>
      <c r="H50282" s="2" t="s">
        <v>93937</v>
      </c>
      <c r="I50282" s="2" t="s">
        <v>128984</v>
      </c>
      <c r="J50282">
        <v>2203000</v>
      </c>
      <c r="K50282">
        <v>48900</v>
      </c>
      <c r="L50282">
        <v>44000</v>
      </c>
      <c r="M50282">
        <v>2295900</v>
      </c>
      <c r="N50282" s="2" t="s">
        <v>23</v>
      </c>
      <c r="O50282" s="2" t="s">
        <v>23</v>
      </c>
    </row>
    <row r="50283" spans="1:15" x14ac:dyDescent="0.25">
      <c r="A50283" s="1">
        <v>43614</v>
      </c>
      <c r="B50283" s="2" t="s">
        <v>1417</v>
      </c>
      <c r="C50283" s="2" t="s">
        <v>172</v>
      </c>
      <c r="D50283" s="2" t="s">
        <v>128990</v>
      </c>
      <c r="E50283" s="2" t="s">
        <v>128991</v>
      </c>
      <c r="F50283" s="2" t="s">
        <v>175</v>
      </c>
      <c r="G50283" s="2" t="s">
        <v>20</v>
      </c>
      <c r="H50283" s="2" t="s">
        <v>93937</v>
      </c>
      <c r="I50283" s="2" t="s">
        <v>128984</v>
      </c>
      <c r="J50283">
        <v>1874100</v>
      </c>
      <c r="K50283">
        <v>32600</v>
      </c>
      <c r="L50283">
        <v>37500</v>
      </c>
      <c r="M50283">
        <v>1944200</v>
      </c>
      <c r="N50283" s="2" t="s">
        <v>23</v>
      </c>
      <c r="O50283" s="2" t="s">
        <v>23</v>
      </c>
    </row>
    <row r="50284" spans="1:15" x14ac:dyDescent="0.25">
      <c r="A50284" s="1">
        <v>43614</v>
      </c>
      <c r="B50284" s="2" t="s">
        <v>791</v>
      </c>
      <c r="C50284" s="2" t="s">
        <v>59</v>
      </c>
      <c r="D50284" s="2" t="s">
        <v>128992</v>
      </c>
      <c r="E50284" s="2" t="s">
        <v>128993</v>
      </c>
      <c r="F50284" s="2" t="s">
        <v>62</v>
      </c>
      <c r="G50284" s="2" t="s">
        <v>20</v>
      </c>
      <c r="H50284" s="2" t="s">
        <v>93937</v>
      </c>
      <c r="I50284" s="2" t="s">
        <v>128994</v>
      </c>
      <c r="J50284">
        <v>1765300</v>
      </c>
      <c r="K50284">
        <v>32600</v>
      </c>
      <c r="L50284">
        <v>35300</v>
      </c>
      <c r="M50284">
        <v>1833200</v>
      </c>
      <c r="N50284" s="2" t="s">
        <v>23</v>
      </c>
      <c r="O50284" s="2" t="s">
        <v>23</v>
      </c>
    </row>
    <row r="50285" spans="1:15" x14ac:dyDescent="0.25">
      <c r="A50285" s="1">
        <v>43614</v>
      </c>
      <c r="B50285" s="2" t="s">
        <v>206</v>
      </c>
      <c r="C50285" s="2" t="s">
        <v>7190</v>
      </c>
      <c r="D50285" s="2" t="s">
        <v>128995</v>
      </c>
      <c r="E50285" s="2" t="s">
        <v>128996</v>
      </c>
      <c r="F50285" s="2" t="s">
        <v>9130</v>
      </c>
      <c r="G50285" s="2" t="s">
        <v>20</v>
      </c>
      <c r="H50285" s="2" t="s">
        <v>93937</v>
      </c>
      <c r="I50285" s="2" t="s">
        <v>128997</v>
      </c>
      <c r="J50285">
        <v>1658500</v>
      </c>
      <c r="K50285">
        <v>32600</v>
      </c>
      <c r="L50285">
        <v>33100</v>
      </c>
      <c r="M50285">
        <v>1724200</v>
      </c>
      <c r="N50285" s="2" t="s">
        <v>23</v>
      </c>
      <c r="O50285" s="2" t="s">
        <v>23</v>
      </c>
    </row>
    <row r="50286" spans="1:15" x14ac:dyDescent="0.25">
      <c r="A50286" s="1">
        <v>43614</v>
      </c>
      <c r="B50286" s="2" t="s">
        <v>206</v>
      </c>
      <c r="C50286" s="2" t="s">
        <v>1756</v>
      </c>
      <c r="D50286" s="2" t="s">
        <v>128998</v>
      </c>
      <c r="E50286" s="2" t="s">
        <v>128999</v>
      </c>
      <c r="F50286" s="2" t="s">
        <v>1759</v>
      </c>
      <c r="G50286" s="2" t="s">
        <v>20</v>
      </c>
      <c r="H50286" s="2" t="s">
        <v>93937</v>
      </c>
      <c r="I50286" s="2" t="s">
        <v>128997</v>
      </c>
      <c r="J50286">
        <v>1902800</v>
      </c>
      <c r="K50286">
        <v>32600</v>
      </c>
      <c r="L50286">
        <v>38000</v>
      </c>
      <c r="M50286">
        <v>1973400</v>
      </c>
      <c r="N50286" s="2" t="s">
        <v>23</v>
      </c>
      <c r="O50286" s="2" t="s">
        <v>23</v>
      </c>
    </row>
    <row r="50287" spans="1:15" x14ac:dyDescent="0.25">
      <c r="A50287" s="1">
        <v>43614</v>
      </c>
      <c r="B50287" s="2" t="s">
        <v>206</v>
      </c>
      <c r="C50287" s="2" t="s">
        <v>1756</v>
      </c>
      <c r="D50287" s="2" t="s">
        <v>129000</v>
      </c>
      <c r="E50287" s="2" t="s">
        <v>129001</v>
      </c>
      <c r="F50287" s="2" t="s">
        <v>1759</v>
      </c>
      <c r="G50287" s="2" t="s">
        <v>20</v>
      </c>
      <c r="H50287" s="2" t="s">
        <v>93937</v>
      </c>
      <c r="I50287" s="2" t="s">
        <v>128997</v>
      </c>
      <c r="J50287">
        <v>35300</v>
      </c>
      <c r="L50287">
        <v>700</v>
      </c>
      <c r="M50287">
        <v>36000</v>
      </c>
      <c r="N50287" s="2" t="s">
        <v>23</v>
      </c>
      <c r="O50287" s="2" t="s">
        <v>23</v>
      </c>
    </row>
    <row r="50288" spans="1:15" x14ac:dyDescent="0.25">
      <c r="A50288" s="1">
        <v>43614</v>
      </c>
      <c r="B50288" s="2" t="s">
        <v>206</v>
      </c>
      <c r="C50288" s="2" t="s">
        <v>7190</v>
      </c>
      <c r="D50288" s="2" t="s">
        <v>129002</v>
      </c>
      <c r="E50288" s="2" t="s">
        <v>129003</v>
      </c>
      <c r="F50288" s="2" t="s">
        <v>9130</v>
      </c>
      <c r="G50288" s="2" t="s">
        <v>20</v>
      </c>
      <c r="H50288" s="2" t="s">
        <v>93937</v>
      </c>
      <c r="I50288" s="2" t="s">
        <v>128997</v>
      </c>
      <c r="J50288">
        <v>35300</v>
      </c>
      <c r="L50288">
        <v>700</v>
      </c>
      <c r="M50288">
        <v>36000</v>
      </c>
      <c r="N50288" s="2" t="s">
        <v>23</v>
      </c>
      <c r="O50288" s="2" t="s">
        <v>23</v>
      </c>
    </row>
    <row r="50289" spans="1:15" x14ac:dyDescent="0.25">
      <c r="A50289" s="1">
        <v>43614</v>
      </c>
      <c r="B50289" s="2" t="s">
        <v>206</v>
      </c>
      <c r="C50289" s="2" t="s">
        <v>1756</v>
      </c>
      <c r="D50289" s="2" t="s">
        <v>129004</v>
      </c>
      <c r="E50289" s="2" t="s">
        <v>129005</v>
      </c>
      <c r="F50289" s="2" t="s">
        <v>1759</v>
      </c>
      <c r="G50289" s="2" t="s">
        <v>20</v>
      </c>
      <c r="H50289" s="2" t="s">
        <v>93937</v>
      </c>
      <c r="I50289" s="2" t="s">
        <v>128997</v>
      </c>
      <c r="J50289">
        <v>1360900</v>
      </c>
      <c r="K50289">
        <v>32600</v>
      </c>
      <c r="L50289">
        <v>27200</v>
      </c>
      <c r="M50289">
        <v>1420700</v>
      </c>
      <c r="N50289" s="2" t="s">
        <v>23</v>
      </c>
      <c r="O50289" s="2" t="s">
        <v>23</v>
      </c>
    </row>
    <row r="50290" spans="1:15" x14ac:dyDescent="0.25">
      <c r="A50290" s="1">
        <v>43614</v>
      </c>
      <c r="B50290" s="2" t="s">
        <v>206</v>
      </c>
      <c r="C50290" s="2" t="s">
        <v>1756</v>
      </c>
      <c r="D50290" s="2" t="s">
        <v>129006</v>
      </c>
      <c r="E50290" s="2" t="s">
        <v>129007</v>
      </c>
      <c r="F50290" s="2" t="s">
        <v>1759</v>
      </c>
      <c r="G50290" s="2" t="s">
        <v>20</v>
      </c>
      <c r="H50290" s="2" t="s">
        <v>93937</v>
      </c>
      <c r="I50290" s="2" t="s">
        <v>128997</v>
      </c>
      <c r="J50290">
        <v>111300</v>
      </c>
      <c r="L50290">
        <v>2200</v>
      </c>
      <c r="M50290">
        <v>113500</v>
      </c>
      <c r="N50290" s="2" t="s">
        <v>23</v>
      </c>
      <c r="O50290" s="2" t="s">
        <v>23</v>
      </c>
    </row>
    <row r="50291" spans="1:15" x14ac:dyDescent="0.25">
      <c r="A50291" s="1">
        <v>43614</v>
      </c>
      <c r="B50291" s="2" t="s">
        <v>206</v>
      </c>
      <c r="C50291" s="2" t="s">
        <v>1756</v>
      </c>
      <c r="D50291" s="2" t="s">
        <v>129008</v>
      </c>
      <c r="E50291" s="2" t="s">
        <v>129009</v>
      </c>
      <c r="F50291" s="2" t="s">
        <v>1759</v>
      </c>
      <c r="G50291" s="2" t="s">
        <v>20</v>
      </c>
      <c r="H50291" s="2" t="s">
        <v>93937</v>
      </c>
      <c r="I50291" s="2" t="s">
        <v>128997</v>
      </c>
      <c r="J50291">
        <v>734400</v>
      </c>
      <c r="L50291">
        <v>14700</v>
      </c>
      <c r="M50291">
        <v>749100</v>
      </c>
      <c r="N50291" s="2" t="s">
        <v>23</v>
      </c>
      <c r="O50291" s="2" t="s">
        <v>23</v>
      </c>
    </row>
    <row r="50292" spans="1:15" x14ac:dyDescent="0.25">
      <c r="A50292" s="1">
        <v>43614</v>
      </c>
      <c r="B50292" s="2" t="s">
        <v>206</v>
      </c>
      <c r="C50292" s="2" t="s">
        <v>1756</v>
      </c>
      <c r="D50292" s="2" t="s">
        <v>129010</v>
      </c>
      <c r="E50292" s="2" t="s">
        <v>129011</v>
      </c>
      <c r="F50292" s="2" t="s">
        <v>1759</v>
      </c>
      <c r="G50292" s="2" t="s">
        <v>20</v>
      </c>
      <c r="H50292" s="2" t="s">
        <v>93937</v>
      </c>
      <c r="I50292" s="2" t="s">
        <v>128997</v>
      </c>
      <c r="J50292">
        <v>146900</v>
      </c>
      <c r="L50292">
        <v>2900</v>
      </c>
      <c r="M50292">
        <v>149800</v>
      </c>
      <c r="N50292" s="2" t="s">
        <v>23</v>
      </c>
      <c r="O50292" s="2" t="s">
        <v>23</v>
      </c>
    </row>
    <row r="50293" spans="1:15" x14ac:dyDescent="0.25">
      <c r="A50293" s="1">
        <v>43614</v>
      </c>
      <c r="B50293" s="2" t="s">
        <v>206</v>
      </c>
      <c r="C50293" s="2" t="s">
        <v>1756</v>
      </c>
      <c r="D50293" s="2" t="s">
        <v>129012</v>
      </c>
      <c r="E50293" s="2" t="s">
        <v>129013</v>
      </c>
      <c r="F50293" s="2" t="s">
        <v>1759</v>
      </c>
      <c r="G50293" s="2" t="s">
        <v>20</v>
      </c>
      <c r="H50293" s="2" t="s">
        <v>93937</v>
      </c>
      <c r="I50293" s="2" t="s">
        <v>128997</v>
      </c>
      <c r="J50293">
        <v>1287800</v>
      </c>
      <c r="K50293">
        <v>16300</v>
      </c>
      <c r="L50293">
        <v>25800</v>
      </c>
      <c r="M50293">
        <v>1329900</v>
      </c>
      <c r="N50293" s="2" t="s">
        <v>23</v>
      </c>
      <c r="O50293" s="2" t="s">
        <v>23</v>
      </c>
    </row>
    <row r="50294" spans="1:15" x14ac:dyDescent="0.25">
      <c r="A50294" s="1">
        <v>43614</v>
      </c>
      <c r="B50294" s="2" t="s">
        <v>206</v>
      </c>
      <c r="C50294" s="2" t="s">
        <v>7190</v>
      </c>
      <c r="D50294" s="2" t="s">
        <v>129014</v>
      </c>
      <c r="E50294" s="2" t="s">
        <v>129015</v>
      </c>
      <c r="F50294" s="2" t="s">
        <v>9130</v>
      </c>
      <c r="G50294" s="2" t="s">
        <v>20</v>
      </c>
      <c r="H50294" s="2" t="s">
        <v>93937</v>
      </c>
      <c r="I50294" s="2" t="s">
        <v>128997</v>
      </c>
      <c r="J50294">
        <v>19700</v>
      </c>
      <c r="L50294">
        <v>400</v>
      </c>
      <c r="M50294">
        <v>20100</v>
      </c>
      <c r="N50294" s="2" t="s">
        <v>23</v>
      </c>
      <c r="O50294" s="2" t="s">
        <v>23</v>
      </c>
    </row>
    <row r="50295" spans="1:15" x14ac:dyDescent="0.25">
      <c r="A50295" s="1">
        <v>43614</v>
      </c>
      <c r="B50295" s="2" t="s">
        <v>206</v>
      </c>
      <c r="C50295" s="2" t="s">
        <v>7190</v>
      </c>
      <c r="D50295" s="2" t="s">
        <v>129016</v>
      </c>
      <c r="E50295" s="2" t="s">
        <v>129017</v>
      </c>
      <c r="F50295" s="2" t="s">
        <v>9130</v>
      </c>
      <c r="G50295" s="2" t="s">
        <v>20</v>
      </c>
      <c r="H50295" s="2" t="s">
        <v>93937</v>
      </c>
      <c r="I50295" s="2" t="s">
        <v>128997</v>
      </c>
      <c r="J50295">
        <v>107100</v>
      </c>
      <c r="L50295">
        <v>2100</v>
      </c>
      <c r="M50295">
        <v>109200</v>
      </c>
      <c r="N50295" s="2" t="s">
        <v>23</v>
      </c>
      <c r="O50295" s="2" t="s">
        <v>23</v>
      </c>
    </row>
    <row r="50296" spans="1:15" x14ac:dyDescent="0.25">
      <c r="A50296" s="1">
        <v>43614</v>
      </c>
      <c r="B50296" s="2" t="s">
        <v>206</v>
      </c>
      <c r="C50296" s="2" t="s">
        <v>207</v>
      </c>
      <c r="D50296" s="2" t="s">
        <v>129018</v>
      </c>
      <c r="E50296" s="2" t="s">
        <v>129019</v>
      </c>
      <c r="F50296" s="2" t="s">
        <v>41598</v>
      </c>
      <c r="G50296" s="2" t="s">
        <v>20</v>
      </c>
      <c r="H50296" s="2" t="s">
        <v>93937</v>
      </c>
      <c r="I50296" s="2" t="s">
        <v>128997</v>
      </c>
      <c r="J50296">
        <v>2506600</v>
      </c>
      <c r="K50296">
        <v>16300</v>
      </c>
      <c r="L50296">
        <v>50100</v>
      </c>
      <c r="M50296">
        <v>2573000</v>
      </c>
      <c r="N50296" s="2" t="s">
        <v>23</v>
      </c>
      <c r="O50296" s="2" t="s">
        <v>23</v>
      </c>
    </row>
    <row r="50297" spans="1:15" x14ac:dyDescent="0.25">
      <c r="A50297" s="1">
        <v>43614</v>
      </c>
      <c r="B50297" s="2" t="s">
        <v>206</v>
      </c>
      <c r="C50297" s="2" t="s">
        <v>1756</v>
      </c>
      <c r="D50297" s="2" t="s">
        <v>129020</v>
      </c>
      <c r="E50297" s="2" t="s">
        <v>129021</v>
      </c>
      <c r="F50297" s="2" t="s">
        <v>1759</v>
      </c>
      <c r="G50297" s="2" t="s">
        <v>20</v>
      </c>
      <c r="H50297" s="2" t="s">
        <v>93937</v>
      </c>
      <c r="I50297" s="2" t="s">
        <v>128997</v>
      </c>
      <c r="J50297">
        <v>203300</v>
      </c>
      <c r="L50297">
        <v>4100</v>
      </c>
      <c r="M50297">
        <v>207400</v>
      </c>
      <c r="N50297" s="2" t="s">
        <v>23</v>
      </c>
      <c r="O50297" s="2" t="s">
        <v>23</v>
      </c>
    </row>
    <row r="50298" spans="1:15" x14ac:dyDescent="0.25">
      <c r="A50298" s="1">
        <v>43614</v>
      </c>
      <c r="B50298" s="2" t="s">
        <v>206</v>
      </c>
      <c r="C50298" s="2" t="s">
        <v>1756</v>
      </c>
      <c r="D50298" s="2" t="s">
        <v>129022</v>
      </c>
      <c r="E50298" s="2" t="s">
        <v>129023</v>
      </c>
      <c r="F50298" s="2" t="s">
        <v>1759</v>
      </c>
      <c r="G50298" s="2" t="s">
        <v>20</v>
      </c>
      <c r="H50298" s="2" t="s">
        <v>93937</v>
      </c>
      <c r="I50298" s="2" t="s">
        <v>128997</v>
      </c>
      <c r="J50298">
        <v>19700</v>
      </c>
      <c r="L50298">
        <v>400</v>
      </c>
      <c r="M50298">
        <v>20100</v>
      </c>
      <c r="N50298" s="2" t="s">
        <v>23</v>
      </c>
      <c r="O50298" s="2" t="s">
        <v>23</v>
      </c>
    </row>
    <row r="50299" spans="1:15" x14ac:dyDescent="0.25">
      <c r="A50299" s="1">
        <v>43614</v>
      </c>
      <c r="B50299" s="2" t="s">
        <v>206</v>
      </c>
      <c r="C50299" s="2" t="s">
        <v>1756</v>
      </c>
      <c r="D50299" s="2" t="s">
        <v>129024</v>
      </c>
      <c r="E50299" s="2" t="s">
        <v>129025</v>
      </c>
      <c r="F50299" s="2" t="s">
        <v>1759</v>
      </c>
      <c r="G50299" s="2" t="s">
        <v>20</v>
      </c>
      <c r="H50299" s="2" t="s">
        <v>93937</v>
      </c>
      <c r="I50299" s="2" t="s">
        <v>128997</v>
      </c>
      <c r="J50299">
        <v>478700</v>
      </c>
      <c r="L50299">
        <v>9600</v>
      </c>
      <c r="M50299">
        <v>488300</v>
      </c>
      <c r="N50299" s="2" t="s">
        <v>23</v>
      </c>
      <c r="O50299" s="2" t="s">
        <v>23</v>
      </c>
    </row>
    <row r="50300" spans="1:15" x14ac:dyDescent="0.25">
      <c r="A50300" s="1">
        <v>43614</v>
      </c>
      <c r="B50300" s="2" t="s">
        <v>206</v>
      </c>
      <c r="C50300" s="2" t="s">
        <v>1756</v>
      </c>
      <c r="D50300" s="2" t="s">
        <v>129026</v>
      </c>
      <c r="E50300" s="2" t="s">
        <v>129027</v>
      </c>
      <c r="F50300" s="2" t="s">
        <v>1759</v>
      </c>
      <c r="G50300" s="2" t="s">
        <v>20</v>
      </c>
      <c r="H50300" s="2" t="s">
        <v>93937</v>
      </c>
      <c r="I50300" s="2" t="s">
        <v>128997</v>
      </c>
      <c r="J50300">
        <v>1313700</v>
      </c>
      <c r="K50300">
        <v>16300</v>
      </c>
      <c r="L50300">
        <v>26300</v>
      </c>
      <c r="M50300">
        <v>1356300</v>
      </c>
      <c r="N50300" s="2" t="s">
        <v>23</v>
      </c>
      <c r="O50300" s="2" t="s">
        <v>23</v>
      </c>
    </row>
    <row r="50301" spans="1:15" x14ac:dyDescent="0.25">
      <c r="A50301" s="1">
        <v>43614</v>
      </c>
      <c r="B50301" s="2" t="s">
        <v>206</v>
      </c>
      <c r="C50301" s="2" t="s">
        <v>7190</v>
      </c>
      <c r="D50301" s="2" t="s">
        <v>129028</v>
      </c>
      <c r="E50301" s="2" t="s">
        <v>129029</v>
      </c>
      <c r="F50301" s="2" t="s">
        <v>9130</v>
      </c>
      <c r="G50301" s="2" t="s">
        <v>20</v>
      </c>
      <c r="H50301" s="2" t="s">
        <v>93937</v>
      </c>
      <c r="I50301" s="2" t="s">
        <v>128997</v>
      </c>
      <c r="J50301">
        <v>1679500</v>
      </c>
      <c r="K50301">
        <v>32600</v>
      </c>
      <c r="L50301">
        <v>33500</v>
      </c>
      <c r="M50301">
        <v>1745600</v>
      </c>
      <c r="N50301" s="2" t="s">
        <v>23</v>
      </c>
      <c r="O50301" s="2" t="s">
        <v>23</v>
      </c>
    </row>
    <row r="50302" spans="1:15" x14ac:dyDescent="0.25">
      <c r="A50302" s="1">
        <v>43614</v>
      </c>
      <c r="B50302" s="2" t="s">
        <v>206</v>
      </c>
      <c r="C50302" s="2" t="s">
        <v>7190</v>
      </c>
      <c r="D50302" s="2" t="s">
        <v>129030</v>
      </c>
      <c r="E50302" s="2" t="s">
        <v>129031</v>
      </c>
      <c r="F50302" s="2" t="s">
        <v>9130</v>
      </c>
      <c r="G50302" s="2" t="s">
        <v>20</v>
      </c>
      <c r="H50302" s="2" t="s">
        <v>93937</v>
      </c>
      <c r="I50302" s="2" t="s">
        <v>128997</v>
      </c>
      <c r="J50302">
        <v>402500</v>
      </c>
      <c r="L50302">
        <v>8000</v>
      </c>
      <c r="M50302">
        <v>410500</v>
      </c>
      <c r="N50302" s="2" t="s">
        <v>23</v>
      </c>
      <c r="O50302" s="2" t="s">
        <v>23</v>
      </c>
    </row>
    <row r="50303" spans="1:15" x14ac:dyDescent="0.25">
      <c r="A50303" s="1">
        <v>43614</v>
      </c>
      <c r="B50303" s="2" t="s">
        <v>206</v>
      </c>
      <c r="C50303" s="2" t="s">
        <v>1756</v>
      </c>
      <c r="D50303" s="2" t="s">
        <v>129032</v>
      </c>
      <c r="E50303" s="2" t="s">
        <v>129033</v>
      </c>
      <c r="F50303" s="2" t="s">
        <v>1759</v>
      </c>
      <c r="G50303" s="2" t="s">
        <v>20</v>
      </c>
      <c r="H50303" s="2" t="s">
        <v>93937</v>
      </c>
      <c r="I50303" s="2" t="s">
        <v>128997</v>
      </c>
      <c r="J50303">
        <v>347700</v>
      </c>
      <c r="K50303">
        <v>8200</v>
      </c>
      <c r="L50303">
        <v>6900</v>
      </c>
      <c r="M50303">
        <v>362800</v>
      </c>
      <c r="N50303" s="2" t="s">
        <v>23</v>
      </c>
      <c r="O50303" s="2" t="s">
        <v>23</v>
      </c>
    </row>
    <row r="50304" spans="1:15" x14ac:dyDescent="0.25">
      <c r="A50304" s="1">
        <v>43614</v>
      </c>
      <c r="B50304" s="2" t="s">
        <v>206</v>
      </c>
      <c r="C50304" s="2" t="s">
        <v>7190</v>
      </c>
      <c r="D50304" s="2" t="s">
        <v>129034</v>
      </c>
      <c r="E50304" s="2" t="s">
        <v>129035</v>
      </c>
      <c r="F50304" s="2" t="s">
        <v>9130</v>
      </c>
      <c r="G50304" s="2" t="s">
        <v>20</v>
      </c>
      <c r="H50304" s="2" t="s">
        <v>93937</v>
      </c>
      <c r="I50304" s="2" t="s">
        <v>128997</v>
      </c>
      <c r="J50304">
        <v>226400</v>
      </c>
      <c r="L50304">
        <v>4500</v>
      </c>
      <c r="M50304">
        <v>230900</v>
      </c>
      <c r="N50304" s="2" t="s">
        <v>23</v>
      </c>
      <c r="O50304" s="2" t="s">
        <v>23</v>
      </c>
    </row>
    <row r="50305" spans="1:15" x14ac:dyDescent="0.25">
      <c r="A50305" s="1">
        <v>43614</v>
      </c>
      <c r="B50305" s="2" t="s">
        <v>206</v>
      </c>
      <c r="C50305" s="2" t="s">
        <v>7190</v>
      </c>
      <c r="D50305" s="2" t="s">
        <v>129036</v>
      </c>
      <c r="E50305" s="2" t="s">
        <v>129037</v>
      </c>
      <c r="F50305" s="2" t="s">
        <v>9130</v>
      </c>
      <c r="G50305" s="2" t="s">
        <v>20</v>
      </c>
      <c r="H50305" s="2" t="s">
        <v>93937</v>
      </c>
      <c r="I50305" s="2" t="s">
        <v>128997</v>
      </c>
      <c r="J50305">
        <v>244800</v>
      </c>
      <c r="L50305">
        <v>4900</v>
      </c>
      <c r="M50305">
        <v>249700</v>
      </c>
      <c r="N50305" s="2" t="s">
        <v>23</v>
      </c>
      <c r="O50305" s="2" t="s">
        <v>23</v>
      </c>
    </row>
    <row r="50306" spans="1:15" x14ac:dyDescent="0.25">
      <c r="A50306" s="1">
        <v>43614</v>
      </c>
      <c r="B50306" s="2" t="s">
        <v>206</v>
      </c>
      <c r="C50306" s="2" t="s">
        <v>1756</v>
      </c>
      <c r="D50306" s="2" t="s">
        <v>129038</v>
      </c>
      <c r="E50306" s="2" t="s">
        <v>129039</v>
      </c>
      <c r="F50306" s="2" t="s">
        <v>1759</v>
      </c>
      <c r="G50306" s="2" t="s">
        <v>20</v>
      </c>
      <c r="H50306" s="2" t="s">
        <v>93937</v>
      </c>
      <c r="I50306" s="2" t="s">
        <v>128997</v>
      </c>
      <c r="J50306">
        <v>35300</v>
      </c>
      <c r="L50306">
        <v>700</v>
      </c>
      <c r="M50306">
        <v>36000</v>
      </c>
      <c r="N50306" s="2" t="s">
        <v>23</v>
      </c>
      <c r="O50306" s="2" t="s">
        <v>23</v>
      </c>
    </row>
    <row r="50307" spans="1:15" x14ac:dyDescent="0.25">
      <c r="A50307" s="1">
        <v>43614</v>
      </c>
      <c r="B50307" s="2" t="s">
        <v>1541</v>
      </c>
      <c r="C50307" s="2" t="s">
        <v>136</v>
      </c>
      <c r="D50307" s="2" t="s">
        <v>129040</v>
      </c>
      <c r="E50307" s="2" t="s">
        <v>129041</v>
      </c>
      <c r="F50307" s="2" t="s">
        <v>139</v>
      </c>
      <c r="G50307" s="2" t="s">
        <v>20</v>
      </c>
      <c r="H50307" s="2" t="s">
        <v>93937</v>
      </c>
      <c r="I50307" s="2" t="s">
        <v>129042</v>
      </c>
      <c r="J50307">
        <v>1445500</v>
      </c>
      <c r="K50307">
        <v>16300</v>
      </c>
      <c r="L50307">
        <v>28900</v>
      </c>
      <c r="M50307">
        <v>1490700</v>
      </c>
      <c r="N50307" s="2" t="s">
        <v>23</v>
      </c>
      <c r="O50307" s="2" t="s">
        <v>23</v>
      </c>
    </row>
    <row r="50308" spans="1:15" x14ac:dyDescent="0.25">
      <c r="A50308" s="1">
        <v>43614</v>
      </c>
      <c r="B50308" s="2" t="s">
        <v>1541</v>
      </c>
      <c r="C50308" s="2" t="s">
        <v>136</v>
      </c>
      <c r="D50308" s="2" t="s">
        <v>129043</v>
      </c>
      <c r="E50308" s="2" t="s">
        <v>129044</v>
      </c>
      <c r="F50308" s="2" t="s">
        <v>139</v>
      </c>
      <c r="G50308" s="2" t="s">
        <v>20</v>
      </c>
      <c r="H50308" s="2" t="s">
        <v>93937</v>
      </c>
      <c r="I50308" s="2" t="s">
        <v>129042</v>
      </c>
      <c r="J50308">
        <v>1223800</v>
      </c>
      <c r="K50308">
        <v>32600</v>
      </c>
      <c r="L50308">
        <v>24500</v>
      </c>
      <c r="M50308">
        <v>1280900</v>
      </c>
      <c r="N50308" s="2" t="s">
        <v>23</v>
      </c>
      <c r="O50308" s="2" t="s">
        <v>23</v>
      </c>
    </row>
    <row r="50309" spans="1:15" x14ac:dyDescent="0.25">
      <c r="A50309" s="1">
        <v>43614</v>
      </c>
      <c r="B50309" s="2" t="s">
        <v>1541</v>
      </c>
      <c r="C50309" s="2" t="s">
        <v>136</v>
      </c>
      <c r="D50309" s="2" t="s">
        <v>129045</v>
      </c>
      <c r="E50309" s="2" t="s">
        <v>129046</v>
      </c>
      <c r="F50309" s="2" t="s">
        <v>139</v>
      </c>
      <c r="G50309" s="2" t="s">
        <v>20</v>
      </c>
      <c r="H50309" s="2" t="s">
        <v>93937</v>
      </c>
      <c r="I50309" s="2" t="s">
        <v>129042</v>
      </c>
      <c r="J50309">
        <v>389600</v>
      </c>
      <c r="K50309">
        <v>8200</v>
      </c>
      <c r="L50309">
        <v>7800</v>
      </c>
      <c r="M50309">
        <v>405600</v>
      </c>
      <c r="N50309" s="2" t="s">
        <v>23</v>
      </c>
      <c r="O50309" s="2" t="s">
        <v>23</v>
      </c>
    </row>
    <row r="50310" spans="1:15" x14ac:dyDescent="0.25">
      <c r="A50310" s="1">
        <v>43614</v>
      </c>
      <c r="B50310" s="2" t="s">
        <v>1541</v>
      </c>
      <c r="C50310" s="2" t="s">
        <v>136</v>
      </c>
      <c r="D50310" s="2" t="s">
        <v>129047</v>
      </c>
      <c r="E50310" s="2" t="s">
        <v>129048</v>
      </c>
      <c r="F50310" s="2" t="s">
        <v>139</v>
      </c>
      <c r="G50310" s="2" t="s">
        <v>20</v>
      </c>
      <c r="H50310" s="2" t="s">
        <v>93937</v>
      </c>
      <c r="I50310" s="2" t="s">
        <v>129042</v>
      </c>
      <c r="J50310">
        <v>1050000</v>
      </c>
      <c r="K50310">
        <v>16300</v>
      </c>
      <c r="L50310">
        <v>21000</v>
      </c>
      <c r="M50310">
        <v>1087300</v>
      </c>
      <c r="N50310" s="2" t="s">
        <v>23</v>
      </c>
      <c r="O50310" s="2" t="s">
        <v>23</v>
      </c>
    </row>
    <row r="50311" spans="1:15" x14ac:dyDescent="0.25">
      <c r="A50311" s="1">
        <v>43614</v>
      </c>
      <c r="B50311" s="2" t="s">
        <v>1541</v>
      </c>
      <c r="C50311" s="2" t="s">
        <v>136</v>
      </c>
      <c r="D50311" s="2" t="s">
        <v>129049</v>
      </c>
      <c r="E50311" s="2" t="s">
        <v>129050</v>
      </c>
      <c r="F50311" s="2" t="s">
        <v>139</v>
      </c>
      <c r="G50311" s="2" t="s">
        <v>20</v>
      </c>
      <c r="H50311" s="2" t="s">
        <v>93937</v>
      </c>
      <c r="I50311" s="2" t="s">
        <v>129042</v>
      </c>
      <c r="J50311">
        <v>421400</v>
      </c>
      <c r="K50311">
        <v>8200</v>
      </c>
      <c r="L50311">
        <v>8400</v>
      </c>
      <c r="M50311">
        <v>438000</v>
      </c>
      <c r="N50311" s="2" t="s">
        <v>23</v>
      </c>
      <c r="O50311" s="2" t="s">
        <v>23</v>
      </c>
    </row>
    <row r="50312" spans="1:15" x14ac:dyDescent="0.25">
      <c r="A50312" s="1">
        <v>43614</v>
      </c>
      <c r="B50312" s="2" t="s">
        <v>1541</v>
      </c>
      <c r="C50312" s="2" t="s">
        <v>136</v>
      </c>
      <c r="D50312" s="2" t="s">
        <v>129051</v>
      </c>
      <c r="E50312" s="2" t="s">
        <v>129052</v>
      </c>
      <c r="F50312" s="2" t="s">
        <v>139</v>
      </c>
      <c r="G50312" s="2" t="s">
        <v>20</v>
      </c>
      <c r="H50312" s="2" t="s">
        <v>93937</v>
      </c>
      <c r="I50312" s="2" t="s">
        <v>129042</v>
      </c>
      <c r="J50312">
        <v>2342900</v>
      </c>
      <c r="L50312">
        <v>46900</v>
      </c>
      <c r="M50312">
        <v>2389800</v>
      </c>
      <c r="N50312" s="2" t="s">
        <v>23</v>
      </c>
      <c r="O50312" s="2" t="s">
        <v>23</v>
      </c>
    </row>
    <row r="50313" spans="1:15" x14ac:dyDescent="0.25">
      <c r="A50313" s="1">
        <v>43614</v>
      </c>
      <c r="B50313" s="2" t="s">
        <v>30691</v>
      </c>
      <c r="C50313" s="2" t="s">
        <v>172</v>
      </c>
      <c r="D50313" s="2" t="s">
        <v>126719</v>
      </c>
      <c r="E50313" s="2" t="s">
        <v>129053</v>
      </c>
      <c r="F50313" s="2" t="s">
        <v>3194</v>
      </c>
      <c r="G50313" s="2" t="s">
        <v>20</v>
      </c>
      <c r="H50313" s="2" t="s">
        <v>93937</v>
      </c>
      <c r="I50313" s="2" t="s">
        <v>129054</v>
      </c>
      <c r="J50313">
        <v>463900</v>
      </c>
      <c r="K50313">
        <v>16300</v>
      </c>
      <c r="L50313">
        <v>9300</v>
      </c>
      <c r="M50313">
        <v>489500</v>
      </c>
      <c r="N50313" s="2" t="s">
        <v>23</v>
      </c>
      <c r="O50313" s="2" t="s">
        <v>23</v>
      </c>
    </row>
    <row r="50314" spans="1:15" x14ac:dyDescent="0.25">
      <c r="A50314" s="1">
        <v>43614</v>
      </c>
      <c r="B50314" s="2" t="s">
        <v>25758</v>
      </c>
      <c r="C50314" s="2" t="s">
        <v>228</v>
      </c>
      <c r="D50314" s="2" t="s">
        <v>129055</v>
      </c>
      <c r="E50314" s="2" t="s">
        <v>129056</v>
      </c>
      <c r="F50314" s="2" t="s">
        <v>231</v>
      </c>
      <c r="G50314" s="2" t="s">
        <v>20</v>
      </c>
      <c r="H50314" s="2" t="s">
        <v>93937</v>
      </c>
      <c r="I50314" s="2" t="s">
        <v>129057</v>
      </c>
      <c r="J50314">
        <v>1918800</v>
      </c>
      <c r="K50314">
        <v>16300</v>
      </c>
      <c r="L50314">
        <v>38300</v>
      </c>
      <c r="M50314">
        <v>1973400</v>
      </c>
      <c r="N50314" s="2" t="s">
        <v>23</v>
      </c>
      <c r="O50314" s="2" t="s">
        <v>23</v>
      </c>
    </row>
    <row r="50315" spans="1:15" x14ac:dyDescent="0.25">
      <c r="A50315" s="1">
        <v>43614</v>
      </c>
      <c r="B50315" s="2" t="s">
        <v>1541</v>
      </c>
      <c r="C50315" s="2" t="s">
        <v>136</v>
      </c>
      <c r="D50315" s="2" t="s">
        <v>129058</v>
      </c>
      <c r="E50315" s="2" t="s">
        <v>129059</v>
      </c>
      <c r="F50315" s="2" t="s">
        <v>139</v>
      </c>
      <c r="G50315" s="2" t="s">
        <v>20</v>
      </c>
      <c r="H50315" s="2" t="s">
        <v>93937</v>
      </c>
      <c r="I50315" s="2" t="s">
        <v>129060</v>
      </c>
      <c r="J50315">
        <v>509300</v>
      </c>
      <c r="K50315">
        <v>16300</v>
      </c>
      <c r="L50315">
        <v>10200</v>
      </c>
      <c r="M50315">
        <v>535800</v>
      </c>
      <c r="N50315" s="2" t="s">
        <v>23</v>
      </c>
      <c r="O50315" s="2" t="s">
        <v>23</v>
      </c>
    </row>
    <row r="50316" spans="1:15" x14ac:dyDescent="0.25">
      <c r="A50316" s="1">
        <v>43614</v>
      </c>
      <c r="B50316" s="2" t="s">
        <v>1112</v>
      </c>
      <c r="C50316" s="2" t="s">
        <v>384</v>
      </c>
      <c r="D50316" s="2" t="s">
        <v>129061</v>
      </c>
      <c r="E50316" s="2" t="s">
        <v>129062</v>
      </c>
      <c r="F50316" s="2" t="s">
        <v>62</v>
      </c>
      <c r="G50316" s="2" t="s">
        <v>20</v>
      </c>
      <c r="H50316" s="2" t="s">
        <v>93937</v>
      </c>
      <c r="I50316" s="2" t="s">
        <v>129063</v>
      </c>
      <c r="J50316">
        <v>918000</v>
      </c>
      <c r="K50316">
        <v>16300</v>
      </c>
      <c r="L50316">
        <v>18300</v>
      </c>
      <c r="M50316">
        <v>952600</v>
      </c>
      <c r="N50316" s="2" t="s">
        <v>23</v>
      </c>
      <c r="O50316" s="2" t="s">
        <v>23</v>
      </c>
    </row>
    <row r="50317" spans="1:15" x14ac:dyDescent="0.25">
      <c r="A50317" s="1">
        <v>43614</v>
      </c>
      <c r="B50317" s="2" t="s">
        <v>9362</v>
      </c>
      <c r="C50317" s="2" t="s">
        <v>172</v>
      </c>
      <c r="D50317" s="2" t="s">
        <v>16634</v>
      </c>
      <c r="E50317" s="2" t="s">
        <v>129064</v>
      </c>
      <c r="F50317" s="2" t="s">
        <v>175</v>
      </c>
      <c r="G50317" s="2" t="s">
        <v>20</v>
      </c>
      <c r="H50317" s="2" t="s">
        <v>93937</v>
      </c>
      <c r="I50317" s="2" t="s">
        <v>129065</v>
      </c>
      <c r="J50317">
        <v>4055100</v>
      </c>
      <c r="K50317">
        <v>16300</v>
      </c>
      <c r="L50317">
        <v>81100</v>
      </c>
      <c r="M50317">
        <v>4152500</v>
      </c>
      <c r="N50317" s="2" t="s">
        <v>23</v>
      </c>
      <c r="O50317" s="2" t="s">
        <v>23</v>
      </c>
    </row>
    <row r="50318" spans="1:15" x14ac:dyDescent="0.25">
      <c r="A50318" s="1">
        <v>43614</v>
      </c>
      <c r="B50318" s="2" t="s">
        <v>2241</v>
      </c>
      <c r="C50318" s="2" t="s">
        <v>41</v>
      </c>
      <c r="D50318" s="2" t="s">
        <v>83412</v>
      </c>
      <c r="E50318" s="2" t="s">
        <v>129066</v>
      </c>
      <c r="F50318" s="2" t="s">
        <v>44</v>
      </c>
      <c r="G50318" s="2" t="s">
        <v>20</v>
      </c>
      <c r="H50318" s="2" t="s">
        <v>93937</v>
      </c>
      <c r="I50318" s="2" t="s">
        <v>129067</v>
      </c>
      <c r="J50318">
        <v>7894700</v>
      </c>
      <c r="K50318">
        <v>65200</v>
      </c>
      <c r="L50318">
        <v>157900</v>
      </c>
      <c r="M50318">
        <v>8117800</v>
      </c>
      <c r="N50318" s="2" t="s">
        <v>23</v>
      </c>
      <c r="O50318" s="2" t="s">
        <v>23</v>
      </c>
    </row>
    <row r="50319" spans="1:15" x14ac:dyDescent="0.25">
      <c r="A50319" s="1">
        <v>43614</v>
      </c>
      <c r="B50319" s="2" t="s">
        <v>2241</v>
      </c>
      <c r="C50319" s="2" t="s">
        <v>41</v>
      </c>
      <c r="D50319" s="2" t="s">
        <v>3856</v>
      </c>
      <c r="E50319" s="2" t="s">
        <v>129068</v>
      </c>
      <c r="F50319" s="2" t="s">
        <v>440</v>
      </c>
      <c r="G50319" s="2" t="s">
        <v>20</v>
      </c>
      <c r="H50319" s="2" t="s">
        <v>93937</v>
      </c>
      <c r="I50319" s="2" t="s">
        <v>129067</v>
      </c>
      <c r="J50319">
        <v>35300</v>
      </c>
      <c r="K50319">
        <v>16300</v>
      </c>
      <c r="L50319">
        <v>700</v>
      </c>
      <c r="M50319">
        <v>52300</v>
      </c>
      <c r="N50319" s="2" t="s">
        <v>23</v>
      </c>
      <c r="O50319" s="2" t="s">
        <v>23</v>
      </c>
    </row>
    <row r="50320" spans="1:15" x14ac:dyDescent="0.25">
      <c r="A50320" s="1">
        <v>43614</v>
      </c>
      <c r="B50320" s="2" t="s">
        <v>2241</v>
      </c>
      <c r="C50320" s="2" t="s">
        <v>41</v>
      </c>
      <c r="D50320" s="2" t="s">
        <v>3283</v>
      </c>
      <c r="E50320" s="2" t="s">
        <v>129069</v>
      </c>
      <c r="F50320" s="2" t="s">
        <v>844</v>
      </c>
      <c r="G50320" s="2" t="s">
        <v>20</v>
      </c>
      <c r="H50320" s="2" t="s">
        <v>93937</v>
      </c>
      <c r="I50320" s="2" t="s">
        <v>129067</v>
      </c>
      <c r="J50320">
        <v>3002300</v>
      </c>
      <c r="K50320">
        <v>16300</v>
      </c>
      <c r="L50320">
        <v>60000</v>
      </c>
      <c r="M50320">
        <v>3078600</v>
      </c>
      <c r="N50320" s="2" t="s">
        <v>23</v>
      </c>
      <c r="O50320" s="2" t="s">
        <v>23</v>
      </c>
    </row>
    <row r="50321" spans="1:15" x14ac:dyDescent="0.25">
      <c r="A50321" s="1">
        <v>43614</v>
      </c>
      <c r="B50321" s="2" t="s">
        <v>2241</v>
      </c>
      <c r="C50321" s="2" t="s">
        <v>141</v>
      </c>
      <c r="D50321" s="2" t="s">
        <v>129070</v>
      </c>
      <c r="E50321" s="2" t="s">
        <v>129071</v>
      </c>
      <c r="F50321" s="2" t="s">
        <v>144</v>
      </c>
      <c r="G50321" s="2" t="s">
        <v>20</v>
      </c>
      <c r="H50321" s="2" t="s">
        <v>93937</v>
      </c>
      <c r="I50321" s="2" t="s">
        <v>129067</v>
      </c>
      <c r="J50321">
        <v>19700</v>
      </c>
      <c r="K50321">
        <v>16300</v>
      </c>
      <c r="L50321">
        <v>400</v>
      </c>
      <c r="M50321">
        <v>36400</v>
      </c>
      <c r="N50321" s="2" t="s">
        <v>23</v>
      </c>
      <c r="O50321" s="2" t="s">
        <v>23</v>
      </c>
    </row>
    <row r="50322" spans="1:15" x14ac:dyDescent="0.25">
      <c r="A50322" s="1">
        <v>43614</v>
      </c>
      <c r="B50322" s="2" t="s">
        <v>2241</v>
      </c>
      <c r="C50322" s="2" t="s">
        <v>41</v>
      </c>
      <c r="D50322" s="2" t="s">
        <v>3648</v>
      </c>
      <c r="E50322" s="2" t="s">
        <v>129072</v>
      </c>
      <c r="F50322" s="2" t="s">
        <v>1554</v>
      </c>
      <c r="G50322" s="2" t="s">
        <v>20</v>
      </c>
      <c r="H50322" s="2" t="s">
        <v>93937</v>
      </c>
      <c r="I50322" s="2" t="s">
        <v>129067</v>
      </c>
      <c r="J50322">
        <v>241400</v>
      </c>
      <c r="K50322">
        <v>16300</v>
      </c>
      <c r="L50322">
        <v>4800</v>
      </c>
      <c r="M50322">
        <v>262500</v>
      </c>
      <c r="N50322" s="2" t="s">
        <v>23</v>
      </c>
      <c r="O50322" s="2" t="s">
        <v>23</v>
      </c>
    </row>
    <row r="50323" spans="1:15" x14ac:dyDescent="0.25">
      <c r="A50323" s="1">
        <v>43614</v>
      </c>
      <c r="B50323" s="2" t="s">
        <v>2241</v>
      </c>
      <c r="C50323" s="2" t="s">
        <v>41</v>
      </c>
      <c r="D50323" s="2" t="s">
        <v>4544</v>
      </c>
      <c r="E50323" s="2" t="s">
        <v>129073</v>
      </c>
      <c r="F50323" s="2" t="s">
        <v>44</v>
      </c>
      <c r="G50323" s="2" t="s">
        <v>20</v>
      </c>
      <c r="H50323" s="2" t="s">
        <v>93937</v>
      </c>
      <c r="I50323" s="2" t="s">
        <v>129067</v>
      </c>
      <c r="J50323">
        <v>4500000</v>
      </c>
      <c r="K50323">
        <v>81500</v>
      </c>
      <c r="L50323">
        <v>90000</v>
      </c>
      <c r="M50323">
        <v>4671500</v>
      </c>
      <c r="N50323" s="2" t="s">
        <v>23</v>
      </c>
      <c r="O50323" s="2" t="s">
        <v>23</v>
      </c>
    </row>
    <row r="50324" spans="1:15" x14ac:dyDescent="0.25">
      <c r="A50324" s="1">
        <v>43614</v>
      </c>
      <c r="B50324" s="2" t="s">
        <v>2241</v>
      </c>
      <c r="C50324" s="2" t="s">
        <v>41</v>
      </c>
      <c r="D50324" s="2" t="s">
        <v>120244</v>
      </c>
      <c r="E50324" s="2" t="s">
        <v>129074</v>
      </c>
      <c r="F50324" s="2" t="s">
        <v>1554</v>
      </c>
      <c r="G50324" s="2" t="s">
        <v>20</v>
      </c>
      <c r="H50324" s="2" t="s">
        <v>93937</v>
      </c>
      <c r="I50324" s="2" t="s">
        <v>129067</v>
      </c>
      <c r="J50324">
        <v>2953700</v>
      </c>
      <c r="L50324">
        <v>59100</v>
      </c>
      <c r="M50324">
        <v>3012800</v>
      </c>
      <c r="N50324" s="2" t="s">
        <v>23</v>
      </c>
      <c r="O50324" s="2" t="s">
        <v>23</v>
      </c>
    </row>
    <row r="50325" spans="1:15" x14ac:dyDescent="0.25">
      <c r="A50325" s="1">
        <v>43614</v>
      </c>
      <c r="B50325" s="2" t="s">
        <v>2241</v>
      </c>
      <c r="C50325" s="2" t="s">
        <v>41</v>
      </c>
      <c r="D50325" s="2" t="s">
        <v>3847</v>
      </c>
      <c r="E50325" s="2" t="s">
        <v>129075</v>
      </c>
      <c r="F50325" s="2" t="s">
        <v>1554</v>
      </c>
      <c r="G50325" s="2" t="s">
        <v>20</v>
      </c>
      <c r="H50325" s="2" t="s">
        <v>93937</v>
      </c>
      <c r="I50325" s="2" t="s">
        <v>129067</v>
      </c>
      <c r="J50325">
        <v>139400</v>
      </c>
      <c r="K50325">
        <v>16300</v>
      </c>
      <c r="L50325">
        <v>2800</v>
      </c>
      <c r="M50325">
        <v>158500</v>
      </c>
      <c r="N50325" s="2" t="s">
        <v>23</v>
      </c>
      <c r="O50325" s="2" t="s">
        <v>23</v>
      </c>
    </row>
    <row r="50326" spans="1:15" x14ac:dyDescent="0.25">
      <c r="A50326" s="1">
        <v>43614</v>
      </c>
      <c r="B50326" s="2" t="s">
        <v>2241</v>
      </c>
      <c r="C50326" s="2" t="s">
        <v>41</v>
      </c>
      <c r="D50326" s="2" t="s">
        <v>4655</v>
      </c>
      <c r="E50326" s="2" t="s">
        <v>129076</v>
      </c>
      <c r="F50326" s="2" t="s">
        <v>440</v>
      </c>
      <c r="G50326" s="2" t="s">
        <v>20</v>
      </c>
      <c r="H50326" s="2" t="s">
        <v>93937</v>
      </c>
      <c r="I50326" s="2" t="s">
        <v>129067</v>
      </c>
      <c r="J50326">
        <v>35300</v>
      </c>
      <c r="K50326">
        <v>16300</v>
      </c>
      <c r="L50326">
        <v>700</v>
      </c>
      <c r="M50326">
        <v>52300</v>
      </c>
      <c r="N50326" s="2" t="s">
        <v>23</v>
      </c>
      <c r="O50326" s="2" t="s">
        <v>23</v>
      </c>
    </row>
    <row r="50327" spans="1:15" x14ac:dyDescent="0.25">
      <c r="A50327" s="1">
        <v>43614</v>
      </c>
      <c r="B50327" s="2" t="s">
        <v>2241</v>
      </c>
      <c r="C50327" s="2" t="s">
        <v>41</v>
      </c>
      <c r="D50327" s="2" t="s">
        <v>88765</v>
      </c>
      <c r="E50327" s="2" t="s">
        <v>129077</v>
      </c>
      <c r="F50327" s="2" t="s">
        <v>1554</v>
      </c>
      <c r="G50327" s="2" t="s">
        <v>20</v>
      </c>
      <c r="H50327" s="2" t="s">
        <v>93937</v>
      </c>
      <c r="I50327" s="2" t="s">
        <v>129067</v>
      </c>
      <c r="J50327">
        <v>686100</v>
      </c>
      <c r="K50327">
        <v>16300</v>
      </c>
      <c r="L50327">
        <v>13700</v>
      </c>
      <c r="M50327">
        <v>716100</v>
      </c>
      <c r="N50327" s="2" t="s">
        <v>23</v>
      </c>
      <c r="O50327" s="2" t="s">
        <v>23</v>
      </c>
    </row>
    <row r="50328" spans="1:15" x14ac:dyDescent="0.25">
      <c r="A50328" s="1">
        <v>43614</v>
      </c>
      <c r="B50328" s="2" t="s">
        <v>9567</v>
      </c>
      <c r="C50328" s="2" t="s">
        <v>172</v>
      </c>
      <c r="D50328" s="2" t="s">
        <v>13831</v>
      </c>
      <c r="E50328" s="2" t="s">
        <v>129078</v>
      </c>
      <c r="F50328" s="2" t="s">
        <v>633</v>
      </c>
      <c r="G50328" s="2" t="s">
        <v>20</v>
      </c>
      <c r="H50328" s="2" t="s">
        <v>93937</v>
      </c>
      <c r="I50328" s="2" t="s">
        <v>129079</v>
      </c>
      <c r="J50328">
        <v>367200</v>
      </c>
      <c r="K50328">
        <v>16300</v>
      </c>
      <c r="L50328">
        <v>7300</v>
      </c>
      <c r="M50328">
        <v>390800</v>
      </c>
      <c r="N50328" s="2" t="s">
        <v>23</v>
      </c>
      <c r="O50328" s="2" t="s">
        <v>23</v>
      </c>
    </row>
    <row r="50329" spans="1:15" x14ac:dyDescent="0.25">
      <c r="A50329" s="1">
        <v>43614</v>
      </c>
      <c r="B50329" s="2" t="s">
        <v>25758</v>
      </c>
      <c r="C50329" s="2" t="s">
        <v>228</v>
      </c>
      <c r="D50329" s="2" t="s">
        <v>129080</v>
      </c>
      <c r="E50329" s="2" t="s">
        <v>129081</v>
      </c>
      <c r="F50329" s="2" t="s">
        <v>231</v>
      </c>
      <c r="G50329" s="2" t="s">
        <v>20</v>
      </c>
      <c r="H50329" s="2" t="s">
        <v>93937</v>
      </c>
      <c r="I50329" s="2" t="s">
        <v>129082</v>
      </c>
      <c r="J50329">
        <v>1386800</v>
      </c>
      <c r="K50329">
        <v>16300</v>
      </c>
      <c r="L50329">
        <v>27700</v>
      </c>
      <c r="M50329">
        <v>1430800</v>
      </c>
      <c r="N50329" s="2" t="s">
        <v>23</v>
      </c>
      <c r="O50329" s="2" t="s">
        <v>23</v>
      </c>
    </row>
    <row r="50330" spans="1:15" x14ac:dyDescent="0.25">
      <c r="A50330" s="1">
        <v>43614</v>
      </c>
      <c r="B50330" s="2" t="s">
        <v>2241</v>
      </c>
      <c r="C50330" s="2" t="s">
        <v>41</v>
      </c>
      <c r="D50330" s="2" t="s">
        <v>3841</v>
      </c>
      <c r="E50330" s="2" t="s">
        <v>129083</v>
      </c>
      <c r="F50330" s="2" t="s">
        <v>440</v>
      </c>
      <c r="G50330" s="2" t="s">
        <v>20</v>
      </c>
      <c r="H50330" s="2" t="s">
        <v>93937</v>
      </c>
      <c r="I50330" s="2" t="s">
        <v>129084</v>
      </c>
      <c r="J50330">
        <v>40500</v>
      </c>
      <c r="K50330">
        <v>48900</v>
      </c>
      <c r="L50330">
        <v>800</v>
      </c>
      <c r="M50330">
        <v>90200</v>
      </c>
      <c r="N50330" s="2" t="s">
        <v>23</v>
      </c>
      <c r="O50330" s="2" t="s">
        <v>23</v>
      </c>
    </row>
    <row r="50331" spans="1:15" x14ac:dyDescent="0.25">
      <c r="A50331" s="1">
        <v>43614</v>
      </c>
      <c r="B50331" s="2" t="s">
        <v>7321</v>
      </c>
      <c r="C50331" s="2" t="s">
        <v>172</v>
      </c>
      <c r="D50331" s="2" t="s">
        <v>126172</v>
      </c>
      <c r="E50331" s="2" t="s">
        <v>129085</v>
      </c>
      <c r="F50331" s="2" t="s">
        <v>633</v>
      </c>
      <c r="G50331" s="2" t="s">
        <v>20</v>
      </c>
      <c r="H50331" s="2" t="s">
        <v>93937</v>
      </c>
      <c r="I50331" s="2" t="s">
        <v>129086</v>
      </c>
      <c r="J50331">
        <v>440800</v>
      </c>
      <c r="K50331">
        <v>8200</v>
      </c>
      <c r="L50331">
        <v>8800</v>
      </c>
      <c r="M50331">
        <v>457800</v>
      </c>
      <c r="N50331" s="2" t="s">
        <v>23</v>
      </c>
      <c r="O50331" s="2" t="s">
        <v>23</v>
      </c>
    </row>
    <row r="50332" spans="1:15" x14ac:dyDescent="0.25">
      <c r="A50332" s="1">
        <v>43614</v>
      </c>
      <c r="B50332" s="2" t="s">
        <v>5113</v>
      </c>
      <c r="C50332" s="2" t="s">
        <v>41</v>
      </c>
      <c r="D50332" s="2" t="s">
        <v>3868</v>
      </c>
      <c r="E50332" s="2" t="s">
        <v>129087</v>
      </c>
      <c r="F50332" s="2" t="s">
        <v>44</v>
      </c>
      <c r="G50332" s="2" t="s">
        <v>20</v>
      </c>
      <c r="H50332" s="2" t="s">
        <v>93937</v>
      </c>
      <c r="I50332" s="2" t="s">
        <v>129088</v>
      </c>
      <c r="J50332">
        <v>435700</v>
      </c>
      <c r="L50332">
        <v>8800</v>
      </c>
      <c r="M50332">
        <v>444500</v>
      </c>
      <c r="N50332" s="2" t="s">
        <v>23</v>
      </c>
      <c r="O50332" s="2" t="s">
        <v>23</v>
      </c>
    </row>
    <row r="50333" spans="1:15" x14ac:dyDescent="0.25">
      <c r="A50333" s="1">
        <v>43614</v>
      </c>
      <c r="B50333" s="2" t="s">
        <v>2972</v>
      </c>
      <c r="C50333" s="2" t="s">
        <v>154</v>
      </c>
      <c r="D50333" s="2" t="s">
        <v>129089</v>
      </c>
      <c r="E50333" s="2" t="s">
        <v>129090</v>
      </c>
      <c r="F50333" s="2" t="s">
        <v>157</v>
      </c>
      <c r="G50333" s="2" t="s">
        <v>20</v>
      </c>
      <c r="H50333" s="2" t="s">
        <v>93937</v>
      </c>
      <c r="I50333" s="2" t="s">
        <v>129091</v>
      </c>
      <c r="J50333">
        <v>121700</v>
      </c>
      <c r="L50333">
        <v>2400</v>
      </c>
      <c r="M50333">
        <v>124100</v>
      </c>
      <c r="N50333" s="2" t="s">
        <v>23</v>
      </c>
      <c r="O50333" s="2" t="s">
        <v>23</v>
      </c>
    </row>
    <row r="50334" spans="1:15" x14ac:dyDescent="0.25">
      <c r="A50334" s="1">
        <v>43614</v>
      </c>
      <c r="B50334" s="2" t="s">
        <v>7321</v>
      </c>
      <c r="C50334" s="2" t="s">
        <v>172</v>
      </c>
      <c r="D50334" s="2" t="s">
        <v>5648</v>
      </c>
      <c r="E50334" s="2" t="s">
        <v>129092</v>
      </c>
      <c r="F50334" s="2" t="s">
        <v>633</v>
      </c>
      <c r="G50334" s="2" t="s">
        <v>20</v>
      </c>
      <c r="H50334" s="2" t="s">
        <v>93937</v>
      </c>
      <c r="I50334" s="2" t="s">
        <v>129093</v>
      </c>
      <c r="J50334">
        <v>387300</v>
      </c>
      <c r="K50334">
        <v>8200</v>
      </c>
      <c r="L50334">
        <v>7700</v>
      </c>
      <c r="M50334">
        <v>403200</v>
      </c>
      <c r="N50334" s="2" t="s">
        <v>23</v>
      </c>
      <c r="O50334" s="2" t="s">
        <v>23</v>
      </c>
    </row>
    <row r="50335" spans="1:15" x14ac:dyDescent="0.25">
      <c r="A50335" s="1">
        <v>43614</v>
      </c>
      <c r="B50335" s="2" t="s">
        <v>1799</v>
      </c>
      <c r="C50335" s="2" t="s">
        <v>228</v>
      </c>
      <c r="D50335" s="2" t="s">
        <v>129094</v>
      </c>
      <c r="E50335" s="2" t="s">
        <v>129095</v>
      </c>
      <c r="F50335" s="2" t="s">
        <v>231</v>
      </c>
      <c r="G50335" s="2" t="s">
        <v>20</v>
      </c>
      <c r="H50335" s="2" t="s">
        <v>93937</v>
      </c>
      <c r="I50335" s="2" t="s">
        <v>129096</v>
      </c>
      <c r="J50335">
        <v>35300</v>
      </c>
      <c r="L50335">
        <v>700</v>
      </c>
      <c r="M50335">
        <v>36000</v>
      </c>
      <c r="N50335" s="2" t="s">
        <v>23</v>
      </c>
      <c r="O50335" s="2" t="s">
        <v>23</v>
      </c>
    </row>
    <row r="50336" spans="1:15" x14ac:dyDescent="0.25">
      <c r="A50336" s="1">
        <v>43614</v>
      </c>
      <c r="B50336" s="2" t="s">
        <v>1799</v>
      </c>
      <c r="C50336" s="2" t="s">
        <v>228</v>
      </c>
      <c r="D50336" s="2" t="s">
        <v>129097</v>
      </c>
      <c r="E50336" s="2" t="s">
        <v>129098</v>
      </c>
      <c r="F50336" s="2" t="s">
        <v>231</v>
      </c>
      <c r="G50336" s="2" t="s">
        <v>20</v>
      </c>
      <c r="H50336" s="2" t="s">
        <v>93937</v>
      </c>
      <c r="I50336" s="2" t="s">
        <v>129096</v>
      </c>
      <c r="J50336">
        <v>324900</v>
      </c>
      <c r="L50336">
        <v>6500</v>
      </c>
      <c r="M50336">
        <v>331400</v>
      </c>
      <c r="N50336" s="2" t="s">
        <v>23</v>
      </c>
      <c r="O50336" s="2" t="s">
        <v>23</v>
      </c>
    </row>
    <row r="50337" spans="1:15" x14ac:dyDescent="0.25">
      <c r="A50337" s="1">
        <v>43614</v>
      </c>
      <c r="B50337" s="2" t="s">
        <v>1799</v>
      </c>
      <c r="C50337" s="2" t="s">
        <v>228</v>
      </c>
      <c r="D50337" s="2" t="s">
        <v>129099</v>
      </c>
      <c r="E50337" s="2" t="s">
        <v>129100</v>
      </c>
      <c r="F50337" s="2" t="s">
        <v>231</v>
      </c>
      <c r="G50337" s="2" t="s">
        <v>20</v>
      </c>
      <c r="H50337" s="2" t="s">
        <v>93937</v>
      </c>
      <c r="I50337" s="2" t="s">
        <v>129096</v>
      </c>
      <c r="J50337">
        <v>19700</v>
      </c>
      <c r="L50337">
        <v>400</v>
      </c>
      <c r="M50337">
        <v>20100</v>
      </c>
      <c r="N50337" s="2" t="s">
        <v>23</v>
      </c>
      <c r="O50337" s="2" t="s">
        <v>23</v>
      </c>
    </row>
    <row r="50338" spans="1:15" x14ac:dyDescent="0.25">
      <c r="A50338" s="1">
        <v>43614</v>
      </c>
      <c r="B50338" s="2" t="s">
        <v>1799</v>
      </c>
      <c r="C50338" s="2" t="s">
        <v>228</v>
      </c>
      <c r="D50338" s="2" t="s">
        <v>129101</v>
      </c>
      <c r="E50338" s="2" t="s">
        <v>129102</v>
      </c>
      <c r="F50338" s="2" t="s">
        <v>231</v>
      </c>
      <c r="G50338" s="2" t="s">
        <v>20</v>
      </c>
      <c r="H50338" s="2" t="s">
        <v>93937</v>
      </c>
      <c r="I50338" s="2" t="s">
        <v>129096</v>
      </c>
      <c r="J50338">
        <v>153000</v>
      </c>
      <c r="L50338">
        <v>3100</v>
      </c>
      <c r="M50338">
        <v>156100</v>
      </c>
      <c r="N50338" s="2" t="s">
        <v>23</v>
      </c>
      <c r="O50338" s="2" t="s">
        <v>23</v>
      </c>
    </row>
    <row r="50339" spans="1:15" x14ac:dyDescent="0.25">
      <c r="A50339" s="1">
        <v>43614</v>
      </c>
      <c r="B50339" s="2" t="s">
        <v>1799</v>
      </c>
      <c r="C50339" s="2" t="s">
        <v>228</v>
      </c>
      <c r="D50339" s="2" t="s">
        <v>129103</v>
      </c>
      <c r="E50339" s="2" t="s">
        <v>129104</v>
      </c>
      <c r="F50339" s="2" t="s">
        <v>231</v>
      </c>
      <c r="G50339" s="2" t="s">
        <v>20</v>
      </c>
      <c r="H50339" s="2" t="s">
        <v>93937</v>
      </c>
      <c r="I50339" s="2" t="s">
        <v>129096</v>
      </c>
      <c r="J50339">
        <v>19700</v>
      </c>
      <c r="L50339">
        <v>400</v>
      </c>
      <c r="M50339">
        <v>20100</v>
      </c>
      <c r="N50339" s="2" t="s">
        <v>23</v>
      </c>
      <c r="O50339" s="2" t="s">
        <v>23</v>
      </c>
    </row>
    <row r="50340" spans="1:15" x14ac:dyDescent="0.25">
      <c r="A50340" s="1">
        <v>43614</v>
      </c>
      <c r="B50340" s="2" t="s">
        <v>1799</v>
      </c>
      <c r="C50340" s="2" t="s">
        <v>228</v>
      </c>
      <c r="D50340" s="2" t="s">
        <v>129105</v>
      </c>
      <c r="E50340" s="2" t="s">
        <v>129106</v>
      </c>
      <c r="F50340" s="2" t="s">
        <v>231</v>
      </c>
      <c r="G50340" s="2" t="s">
        <v>20</v>
      </c>
      <c r="H50340" s="2" t="s">
        <v>93937</v>
      </c>
      <c r="I50340" s="2" t="s">
        <v>129096</v>
      </c>
      <c r="J50340">
        <v>1207500</v>
      </c>
      <c r="L50340">
        <v>24200</v>
      </c>
      <c r="M50340">
        <v>1231700</v>
      </c>
      <c r="N50340" s="2" t="s">
        <v>23</v>
      </c>
      <c r="O50340" s="2" t="s">
        <v>23</v>
      </c>
    </row>
    <row r="50341" spans="1:15" x14ac:dyDescent="0.25">
      <c r="A50341" s="1">
        <v>43614</v>
      </c>
      <c r="B50341" s="2" t="s">
        <v>1799</v>
      </c>
      <c r="C50341" s="2" t="s">
        <v>228</v>
      </c>
      <c r="D50341" s="2" t="s">
        <v>129107</v>
      </c>
      <c r="E50341" s="2" t="s">
        <v>129108</v>
      </c>
      <c r="F50341" s="2" t="s">
        <v>231</v>
      </c>
      <c r="G50341" s="2" t="s">
        <v>20</v>
      </c>
      <c r="H50341" s="2" t="s">
        <v>93937</v>
      </c>
      <c r="I50341" s="2" t="s">
        <v>129096</v>
      </c>
      <c r="J50341">
        <v>35300</v>
      </c>
      <c r="L50341">
        <v>700</v>
      </c>
      <c r="M50341">
        <v>36000</v>
      </c>
      <c r="N50341" s="2" t="s">
        <v>23</v>
      </c>
      <c r="O50341" s="2" t="s">
        <v>23</v>
      </c>
    </row>
    <row r="50342" spans="1:15" x14ac:dyDescent="0.25">
      <c r="A50342" s="1">
        <v>43614</v>
      </c>
      <c r="B50342" s="2" t="s">
        <v>1799</v>
      </c>
      <c r="C50342" s="2" t="s">
        <v>228</v>
      </c>
      <c r="D50342" s="2" t="s">
        <v>129109</v>
      </c>
      <c r="E50342" s="2" t="s">
        <v>129110</v>
      </c>
      <c r="F50342" s="2" t="s">
        <v>231</v>
      </c>
      <c r="G50342" s="2" t="s">
        <v>20</v>
      </c>
      <c r="H50342" s="2" t="s">
        <v>93937</v>
      </c>
      <c r="I50342" s="2" t="s">
        <v>129096</v>
      </c>
      <c r="J50342">
        <v>590200</v>
      </c>
      <c r="L50342">
        <v>11800</v>
      </c>
      <c r="M50342">
        <v>602000</v>
      </c>
      <c r="N50342" s="2" t="s">
        <v>23</v>
      </c>
      <c r="O50342" s="2" t="s">
        <v>23</v>
      </c>
    </row>
    <row r="50343" spans="1:15" x14ac:dyDescent="0.25">
      <c r="A50343" s="1">
        <v>43614</v>
      </c>
      <c r="B50343" s="2" t="s">
        <v>1799</v>
      </c>
      <c r="C50343" s="2" t="s">
        <v>228</v>
      </c>
      <c r="D50343" s="2" t="s">
        <v>129111</v>
      </c>
      <c r="E50343" s="2" t="s">
        <v>129112</v>
      </c>
      <c r="F50343" s="2" t="s">
        <v>231</v>
      </c>
      <c r="G50343" s="2" t="s">
        <v>20</v>
      </c>
      <c r="H50343" s="2" t="s">
        <v>93937</v>
      </c>
      <c r="I50343" s="2" t="s">
        <v>129096</v>
      </c>
      <c r="J50343">
        <v>122400</v>
      </c>
      <c r="L50343">
        <v>2400</v>
      </c>
      <c r="M50343">
        <v>124800</v>
      </c>
      <c r="N50343" s="2" t="s">
        <v>23</v>
      </c>
      <c r="O50343" s="2" t="s">
        <v>23</v>
      </c>
    </row>
    <row r="50344" spans="1:15" x14ac:dyDescent="0.25">
      <c r="A50344" s="1">
        <v>43614</v>
      </c>
      <c r="B50344" s="2" t="s">
        <v>233</v>
      </c>
      <c r="C50344" s="2" t="s">
        <v>41</v>
      </c>
      <c r="D50344" s="2" t="s">
        <v>41744</v>
      </c>
      <c r="E50344" s="2" t="s">
        <v>129113</v>
      </c>
      <c r="F50344" s="2" t="s">
        <v>44</v>
      </c>
      <c r="G50344" s="2" t="s">
        <v>20</v>
      </c>
      <c r="H50344" s="2" t="s">
        <v>93937</v>
      </c>
      <c r="I50344" s="2" t="s">
        <v>129114</v>
      </c>
      <c r="J50344">
        <v>1230100</v>
      </c>
      <c r="K50344">
        <v>32600</v>
      </c>
      <c r="L50344">
        <v>24600</v>
      </c>
      <c r="M50344">
        <v>1287300</v>
      </c>
      <c r="N50344" s="2" t="s">
        <v>23</v>
      </c>
      <c r="O50344" s="2" t="s">
        <v>23</v>
      </c>
    </row>
    <row r="50345" spans="1:15" x14ac:dyDescent="0.25">
      <c r="A50345" s="1">
        <v>43614</v>
      </c>
      <c r="B50345" s="2" t="s">
        <v>233</v>
      </c>
      <c r="C50345" s="2" t="s">
        <v>141</v>
      </c>
      <c r="D50345" s="2" t="s">
        <v>52094</v>
      </c>
      <c r="E50345" s="2" t="s">
        <v>129115</v>
      </c>
      <c r="F50345" s="2" t="s">
        <v>144</v>
      </c>
      <c r="G50345" s="2" t="s">
        <v>20</v>
      </c>
      <c r="H50345" s="2" t="s">
        <v>93937</v>
      </c>
      <c r="I50345" s="2" t="s">
        <v>129114</v>
      </c>
      <c r="J50345">
        <v>111300</v>
      </c>
      <c r="K50345">
        <v>16300</v>
      </c>
      <c r="L50345">
        <v>2200</v>
      </c>
      <c r="M50345">
        <v>129800</v>
      </c>
      <c r="N50345" s="2" t="s">
        <v>23</v>
      </c>
      <c r="O50345" s="2" t="s">
        <v>23</v>
      </c>
    </row>
    <row r="50346" spans="1:15" x14ac:dyDescent="0.25">
      <c r="A50346" s="1">
        <v>43614</v>
      </c>
      <c r="B50346" s="2" t="s">
        <v>233</v>
      </c>
      <c r="C50346" s="2" t="s">
        <v>41</v>
      </c>
      <c r="D50346" s="2" t="s">
        <v>129116</v>
      </c>
      <c r="E50346" s="2" t="s">
        <v>129117</v>
      </c>
      <c r="F50346" s="2" t="s">
        <v>44</v>
      </c>
      <c r="G50346" s="2" t="s">
        <v>20</v>
      </c>
      <c r="H50346" s="2" t="s">
        <v>93937</v>
      </c>
      <c r="I50346" s="2" t="s">
        <v>129114</v>
      </c>
      <c r="J50346">
        <v>2431200</v>
      </c>
      <c r="K50346">
        <v>32600</v>
      </c>
      <c r="L50346">
        <v>48600</v>
      </c>
      <c r="M50346">
        <v>2512400</v>
      </c>
      <c r="N50346" s="2" t="s">
        <v>23</v>
      </c>
      <c r="O50346" s="2" t="s">
        <v>23</v>
      </c>
    </row>
    <row r="50347" spans="1:15" x14ac:dyDescent="0.25">
      <c r="A50347" s="1">
        <v>43614</v>
      </c>
      <c r="B50347" s="2" t="s">
        <v>233</v>
      </c>
      <c r="C50347" s="2" t="s">
        <v>141</v>
      </c>
      <c r="D50347" s="2" t="s">
        <v>129118</v>
      </c>
      <c r="E50347" s="2" t="s">
        <v>129119</v>
      </c>
      <c r="F50347" s="2" t="s">
        <v>144</v>
      </c>
      <c r="G50347" s="2" t="s">
        <v>20</v>
      </c>
      <c r="H50347" s="2" t="s">
        <v>93937</v>
      </c>
      <c r="I50347" s="2" t="s">
        <v>129114</v>
      </c>
      <c r="J50347">
        <v>90300</v>
      </c>
      <c r="K50347">
        <v>16300</v>
      </c>
      <c r="L50347">
        <v>1800</v>
      </c>
      <c r="M50347">
        <v>108400</v>
      </c>
      <c r="N50347" s="2" t="s">
        <v>23</v>
      </c>
      <c r="O50347" s="2" t="s">
        <v>23</v>
      </c>
    </row>
    <row r="50348" spans="1:15" x14ac:dyDescent="0.25">
      <c r="A50348" s="1">
        <v>43614</v>
      </c>
      <c r="B50348" s="2" t="s">
        <v>233</v>
      </c>
      <c r="C50348" s="2" t="s">
        <v>141</v>
      </c>
      <c r="D50348" s="2" t="s">
        <v>129120</v>
      </c>
      <c r="E50348" s="2" t="s">
        <v>129121</v>
      </c>
      <c r="F50348" s="2" t="s">
        <v>144</v>
      </c>
      <c r="G50348" s="2" t="s">
        <v>20</v>
      </c>
      <c r="H50348" s="2" t="s">
        <v>93937</v>
      </c>
      <c r="I50348" s="2" t="s">
        <v>129114</v>
      </c>
      <c r="J50348">
        <v>70600</v>
      </c>
      <c r="K50348">
        <v>16300</v>
      </c>
      <c r="L50348">
        <v>1400</v>
      </c>
      <c r="M50348">
        <v>88300</v>
      </c>
      <c r="N50348" s="2" t="s">
        <v>23</v>
      </c>
      <c r="O50348" s="2" t="s">
        <v>23</v>
      </c>
    </row>
    <row r="50349" spans="1:15" x14ac:dyDescent="0.25">
      <c r="A50349" s="1">
        <v>43614</v>
      </c>
      <c r="B50349" s="2" t="s">
        <v>233</v>
      </c>
      <c r="C50349" s="2" t="s">
        <v>141</v>
      </c>
      <c r="D50349" s="2" t="s">
        <v>129122</v>
      </c>
      <c r="E50349" s="2" t="s">
        <v>129123</v>
      </c>
      <c r="F50349" s="2" t="s">
        <v>144</v>
      </c>
      <c r="G50349" s="2" t="s">
        <v>20</v>
      </c>
      <c r="H50349" s="2" t="s">
        <v>93937</v>
      </c>
      <c r="I50349" s="2" t="s">
        <v>129114</v>
      </c>
      <c r="J50349">
        <v>70600</v>
      </c>
      <c r="K50349">
        <v>16300</v>
      </c>
      <c r="L50349">
        <v>1400</v>
      </c>
      <c r="M50349">
        <v>88300</v>
      </c>
      <c r="N50349" s="2" t="s">
        <v>23</v>
      </c>
      <c r="O50349" s="2" t="s">
        <v>23</v>
      </c>
    </row>
    <row r="50350" spans="1:15" x14ac:dyDescent="0.25">
      <c r="A50350" s="1">
        <v>43614</v>
      </c>
      <c r="B50350" s="2" t="s">
        <v>233</v>
      </c>
      <c r="C50350" s="2" t="s">
        <v>141</v>
      </c>
      <c r="D50350" s="2" t="s">
        <v>129124</v>
      </c>
      <c r="E50350" s="2" t="s">
        <v>129125</v>
      </c>
      <c r="F50350" s="2" t="s">
        <v>144</v>
      </c>
      <c r="G50350" s="2" t="s">
        <v>20</v>
      </c>
      <c r="H50350" s="2" t="s">
        <v>93937</v>
      </c>
      <c r="I50350" s="2" t="s">
        <v>129114</v>
      </c>
      <c r="J50350">
        <v>70600</v>
      </c>
      <c r="K50350">
        <v>16300</v>
      </c>
      <c r="L50350">
        <v>1400</v>
      </c>
      <c r="M50350">
        <v>88300</v>
      </c>
      <c r="N50350" s="2" t="s">
        <v>23</v>
      </c>
      <c r="O50350" s="2" t="s">
        <v>23</v>
      </c>
    </row>
    <row r="50351" spans="1:15" x14ac:dyDescent="0.25">
      <c r="A50351" s="1">
        <v>43614</v>
      </c>
      <c r="B50351" s="2" t="s">
        <v>233</v>
      </c>
      <c r="C50351" s="2" t="s">
        <v>41</v>
      </c>
      <c r="D50351" s="2" t="s">
        <v>129126</v>
      </c>
      <c r="E50351" s="2" t="s">
        <v>129127</v>
      </c>
      <c r="F50351" s="2" t="s">
        <v>44</v>
      </c>
      <c r="G50351" s="2" t="s">
        <v>20</v>
      </c>
      <c r="H50351" s="2" t="s">
        <v>93937</v>
      </c>
      <c r="I50351" s="2" t="s">
        <v>129114</v>
      </c>
      <c r="J50351">
        <v>2810600</v>
      </c>
      <c r="K50351">
        <v>65200</v>
      </c>
      <c r="L50351">
        <v>56200</v>
      </c>
      <c r="M50351">
        <v>2932000</v>
      </c>
      <c r="N50351" s="2" t="s">
        <v>23</v>
      </c>
      <c r="O50351" s="2" t="s">
        <v>23</v>
      </c>
    </row>
    <row r="50352" spans="1:15" x14ac:dyDescent="0.25">
      <c r="A50352" s="1">
        <v>43614</v>
      </c>
      <c r="B50352" s="2" t="s">
        <v>233</v>
      </c>
      <c r="C50352" s="2" t="s">
        <v>141</v>
      </c>
      <c r="D50352" s="2" t="s">
        <v>129128</v>
      </c>
      <c r="E50352" s="2" t="s">
        <v>129129</v>
      </c>
      <c r="F50352" s="2" t="s">
        <v>144</v>
      </c>
      <c r="G50352" s="2" t="s">
        <v>20</v>
      </c>
      <c r="H50352" s="2" t="s">
        <v>93937</v>
      </c>
      <c r="I50352" s="2" t="s">
        <v>129114</v>
      </c>
      <c r="J50352">
        <v>2024800</v>
      </c>
      <c r="K50352">
        <v>16300</v>
      </c>
      <c r="L50352">
        <v>40500</v>
      </c>
      <c r="M50352">
        <v>2081600</v>
      </c>
      <c r="N50352" s="2" t="s">
        <v>23</v>
      </c>
      <c r="O50352" s="2" t="s">
        <v>23</v>
      </c>
    </row>
    <row r="50353" spans="1:15" x14ac:dyDescent="0.25">
      <c r="A50353" s="1">
        <v>43614</v>
      </c>
      <c r="B50353" s="2" t="s">
        <v>2972</v>
      </c>
      <c r="C50353" s="2" t="s">
        <v>154</v>
      </c>
      <c r="D50353" s="2" t="s">
        <v>129130</v>
      </c>
      <c r="E50353" s="2" t="s">
        <v>129131</v>
      </c>
      <c r="F50353" s="2" t="s">
        <v>157</v>
      </c>
      <c r="G50353" s="2" t="s">
        <v>20</v>
      </c>
      <c r="H50353" s="2" t="s">
        <v>93937</v>
      </c>
      <c r="I50353" s="2" t="s">
        <v>129132</v>
      </c>
      <c r="J50353">
        <v>334900</v>
      </c>
      <c r="L50353">
        <v>6700</v>
      </c>
      <c r="M50353">
        <v>341600</v>
      </c>
      <c r="N50353" s="2" t="s">
        <v>23</v>
      </c>
      <c r="O50353" s="2" t="s">
        <v>23</v>
      </c>
    </row>
    <row r="50354" spans="1:15" x14ac:dyDescent="0.25">
      <c r="A50354" s="1">
        <v>43614</v>
      </c>
      <c r="B50354" s="2" t="s">
        <v>14044</v>
      </c>
      <c r="C50354" s="2" t="s">
        <v>172</v>
      </c>
      <c r="D50354" s="2" t="s">
        <v>23</v>
      </c>
      <c r="E50354" s="2" t="s">
        <v>129133</v>
      </c>
      <c r="F50354" s="2" t="s">
        <v>3194</v>
      </c>
      <c r="G50354" s="2" t="s">
        <v>20</v>
      </c>
      <c r="H50354" s="2" t="s">
        <v>93937</v>
      </c>
      <c r="I50354" s="2" t="s">
        <v>129134</v>
      </c>
      <c r="J50354">
        <v>41705000</v>
      </c>
      <c r="K50354">
        <v>16300</v>
      </c>
      <c r="L50354">
        <v>834100</v>
      </c>
      <c r="M50354">
        <v>42555400</v>
      </c>
      <c r="N50354" s="2" t="s">
        <v>23</v>
      </c>
      <c r="O50354" s="2" t="s">
        <v>23</v>
      </c>
    </row>
    <row r="50355" spans="1:15" x14ac:dyDescent="0.25">
      <c r="A50355" s="1">
        <v>43614</v>
      </c>
      <c r="B50355" s="2" t="s">
        <v>1112</v>
      </c>
      <c r="C50355" s="2" t="s">
        <v>805</v>
      </c>
      <c r="D50355" s="2" t="s">
        <v>129135</v>
      </c>
      <c r="E50355" s="2" t="s">
        <v>129136</v>
      </c>
      <c r="F50355" s="2" t="s">
        <v>62</v>
      </c>
      <c r="G50355" s="2" t="s">
        <v>20</v>
      </c>
      <c r="H50355" s="2" t="s">
        <v>93937</v>
      </c>
      <c r="I50355" s="2" t="s">
        <v>129137</v>
      </c>
      <c r="J50355">
        <v>2530300</v>
      </c>
      <c r="K50355">
        <v>32600</v>
      </c>
      <c r="L50355">
        <v>50700</v>
      </c>
      <c r="M50355">
        <v>2613600</v>
      </c>
      <c r="N50355" s="2" t="s">
        <v>23</v>
      </c>
      <c r="O50355" s="2" t="s">
        <v>23</v>
      </c>
    </row>
    <row r="50356" spans="1:15" x14ac:dyDescent="0.25">
      <c r="A50356" s="1">
        <v>43614</v>
      </c>
      <c r="B50356" s="2" t="s">
        <v>1112</v>
      </c>
      <c r="C50356" s="2" t="s">
        <v>384</v>
      </c>
      <c r="D50356" s="2" t="s">
        <v>129138</v>
      </c>
      <c r="E50356" s="2" t="s">
        <v>129139</v>
      </c>
      <c r="F50356" s="2" t="s">
        <v>62</v>
      </c>
      <c r="G50356" s="2" t="s">
        <v>20</v>
      </c>
      <c r="H50356" s="2" t="s">
        <v>93937</v>
      </c>
      <c r="I50356" s="2" t="s">
        <v>129137</v>
      </c>
      <c r="J50356">
        <v>3300000</v>
      </c>
      <c r="K50356">
        <v>16300</v>
      </c>
      <c r="L50356">
        <v>66000</v>
      </c>
      <c r="M50356">
        <v>3382300</v>
      </c>
      <c r="N50356" s="2" t="s">
        <v>23</v>
      </c>
      <c r="O50356" s="2" t="s">
        <v>23</v>
      </c>
    </row>
    <row r="50357" spans="1:15" x14ac:dyDescent="0.25">
      <c r="A50357" s="1">
        <v>43614</v>
      </c>
      <c r="B50357" s="2" t="s">
        <v>2972</v>
      </c>
      <c r="C50357" s="2" t="s">
        <v>154</v>
      </c>
      <c r="D50357" s="2" t="s">
        <v>23</v>
      </c>
      <c r="E50357" s="2" t="s">
        <v>129140</v>
      </c>
      <c r="F50357" s="2" t="s">
        <v>157</v>
      </c>
      <c r="G50357" s="2" t="s">
        <v>20</v>
      </c>
      <c r="H50357" s="2" t="s">
        <v>93937</v>
      </c>
      <c r="I50357" s="2" t="s">
        <v>129141</v>
      </c>
      <c r="J50357">
        <v>662300</v>
      </c>
      <c r="L50357">
        <v>13300</v>
      </c>
      <c r="M50357">
        <v>675600</v>
      </c>
      <c r="N50357" s="2" t="s">
        <v>23</v>
      </c>
      <c r="O50357" s="2" t="s">
        <v>23</v>
      </c>
    </row>
    <row r="50358" spans="1:15" x14ac:dyDescent="0.25">
      <c r="A50358" s="1">
        <v>43614</v>
      </c>
      <c r="B50358" s="2" t="s">
        <v>153</v>
      </c>
      <c r="C50358" s="2" t="s">
        <v>154</v>
      </c>
      <c r="D50358" s="2" t="s">
        <v>129142</v>
      </c>
      <c r="E50358" s="2" t="s">
        <v>129143</v>
      </c>
      <c r="F50358" s="2" t="s">
        <v>157</v>
      </c>
      <c r="G50358" s="2" t="s">
        <v>20</v>
      </c>
      <c r="H50358" s="2" t="s">
        <v>93937</v>
      </c>
      <c r="I50358" s="2" t="s">
        <v>129144</v>
      </c>
      <c r="J50358">
        <v>438400</v>
      </c>
      <c r="K50358">
        <v>8200</v>
      </c>
      <c r="L50358">
        <v>8800</v>
      </c>
      <c r="M50358">
        <v>455400</v>
      </c>
      <c r="N50358" s="2" t="s">
        <v>23</v>
      </c>
      <c r="O50358" s="2" t="s">
        <v>23</v>
      </c>
    </row>
    <row r="50359" spans="1:15" x14ac:dyDescent="0.25">
      <c r="A50359" s="1">
        <v>43614</v>
      </c>
      <c r="B50359" s="2" t="s">
        <v>153</v>
      </c>
      <c r="C50359" s="2" t="s">
        <v>154</v>
      </c>
      <c r="D50359" s="2" t="s">
        <v>129145</v>
      </c>
      <c r="E50359" s="2" t="s">
        <v>129146</v>
      </c>
      <c r="F50359" s="2" t="s">
        <v>157</v>
      </c>
      <c r="G50359" s="2" t="s">
        <v>20</v>
      </c>
      <c r="H50359" s="2" t="s">
        <v>93937</v>
      </c>
      <c r="I50359" s="2" t="s">
        <v>129144</v>
      </c>
      <c r="J50359">
        <v>19700</v>
      </c>
      <c r="K50359">
        <v>16300</v>
      </c>
      <c r="L50359">
        <v>400</v>
      </c>
      <c r="M50359">
        <v>36400</v>
      </c>
      <c r="N50359" s="2" t="s">
        <v>23</v>
      </c>
      <c r="O50359" s="2" t="s">
        <v>23</v>
      </c>
    </row>
    <row r="50360" spans="1:15" x14ac:dyDescent="0.25">
      <c r="A50360" s="1">
        <v>43614</v>
      </c>
      <c r="B50360" s="2" t="s">
        <v>153</v>
      </c>
      <c r="C50360" s="2" t="s">
        <v>154</v>
      </c>
      <c r="D50360" s="2" t="s">
        <v>129147</v>
      </c>
      <c r="E50360" s="2" t="s">
        <v>129148</v>
      </c>
      <c r="F50360" s="2" t="s">
        <v>157</v>
      </c>
      <c r="G50360" s="2" t="s">
        <v>20</v>
      </c>
      <c r="H50360" s="2" t="s">
        <v>93937</v>
      </c>
      <c r="I50360" s="2" t="s">
        <v>129144</v>
      </c>
      <c r="J50360">
        <v>552100</v>
      </c>
      <c r="K50360">
        <v>16300</v>
      </c>
      <c r="L50360">
        <v>11100</v>
      </c>
      <c r="M50360">
        <v>579500</v>
      </c>
      <c r="N50360" s="2" t="s">
        <v>23</v>
      </c>
      <c r="O50360" s="2" t="s">
        <v>23</v>
      </c>
    </row>
    <row r="50361" spans="1:15" x14ac:dyDescent="0.25">
      <c r="A50361" s="1">
        <v>43614</v>
      </c>
      <c r="B50361" s="2" t="s">
        <v>153</v>
      </c>
      <c r="C50361" s="2" t="s">
        <v>154</v>
      </c>
      <c r="D50361" s="2" t="s">
        <v>129149</v>
      </c>
      <c r="E50361" s="2" t="s">
        <v>129150</v>
      </c>
      <c r="F50361" s="2" t="s">
        <v>157</v>
      </c>
      <c r="G50361" s="2" t="s">
        <v>20</v>
      </c>
      <c r="H50361" s="2" t="s">
        <v>93937</v>
      </c>
      <c r="I50361" s="2" t="s">
        <v>129144</v>
      </c>
      <c r="J50361">
        <v>1947000</v>
      </c>
      <c r="K50361">
        <v>16300</v>
      </c>
      <c r="L50361">
        <v>38900</v>
      </c>
      <c r="M50361">
        <v>2002200</v>
      </c>
      <c r="N50361" s="2" t="s">
        <v>23</v>
      </c>
      <c r="O50361" s="2" t="s">
        <v>23</v>
      </c>
    </row>
    <row r="50362" spans="1:15" x14ac:dyDescent="0.25">
      <c r="A50362" s="1">
        <v>43614</v>
      </c>
      <c r="B50362" s="2" t="s">
        <v>153</v>
      </c>
      <c r="C50362" s="2" t="s">
        <v>154</v>
      </c>
      <c r="D50362" s="2" t="s">
        <v>129151</v>
      </c>
      <c r="E50362" s="2" t="s">
        <v>129152</v>
      </c>
      <c r="F50362" s="2" t="s">
        <v>157</v>
      </c>
      <c r="G50362" s="2" t="s">
        <v>20</v>
      </c>
      <c r="H50362" s="2" t="s">
        <v>93937</v>
      </c>
      <c r="I50362" s="2" t="s">
        <v>129144</v>
      </c>
      <c r="J50362">
        <v>96600</v>
      </c>
      <c r="L50362">
        <v>1900</v>
      </c>
      <c r="M50362">
        <v>98500</v>
      </c>
      <c r="N50362" s="2" t="s">
        <v>23</v>
      </c>
      <c r="O50362" s="2" t="s">
        <v>23</v>
      </c>
    </row>
    <row r="50363" spans="1:15" x14ac:dyDescent="0.25">
      <c r="A50363" s="1">
        <v>43614</v>
      </c>
      <c r="B50363" s="2" t="s">
        <v>153</v>
      </c>
      <c r="C50363" s="2" t="s">
        <v>154</v>
      </c>
      <c r="D50363" s="2" t="s">
        <v>129153</v>
      </c>
      <c r="E50363" s="2" t="s">
        <v>129154</v>
      </c>
      <c r="F50363" s="2" t="s">
        <v>157</v>
      </c>
      <c r="G50363" s="2" t="s">
        <v>20</v>
      </c>
      <c r="H50363" s="2" t="s">
        <v>93937</v>
      </c>
      <c r="I50363" s="2" t="s">
        <v>129144</v>
      </c>
      <c r="J50363">
        <v>128500</v>
      </c>
      <c r="K50363">
        <v>16300</v>
      </c>
      <c r="L50363">
        <v>2600</v>
      </c>
      <c r="M50363">
        <v>147400</v>
      </c>
      <c r="N50363" s="2" t="s">
        <v>23</v>
      </c>
      <c r="O50363" s="2" t="s">
        <v>23</v>
      </c>
    </row>
    <row r="50364" spans="1:15" x14ac:dyDescent="0.25">
      <c r="A50364" s="1">
        <v>43614</v>
      </c>
      <c r="B50364" s="2" t="s">
        <v>153</v>
      </c>
      <c r="C50364" s="2" t="s">
        <v>154</v>
      </c>
      <c r="D50364" s="2" t="s">
        <v>129155</v>
      </c>
      <c r="E50364" s="2" t="s">
        <v>129156</v>
      </c>
      <c r="F50364" s="2" t="s">
        <v>157</v>
      </c>
      <c r="G50364" s="2" t="s">
        <v>20</v>
      </c>
      <c r="H50364" s="2" t="s">
        <v>93937</v>
      </c>
      <c r="I50364" s="2" t="s">
        <v>129144</v>
      </c>
      <c r="J50364">
        <v>2248300</v>
      </c>
      <c r="K50364">
        <v>16300</v>
      </c>
      <c r="L50364">
        <v>45000</v>
      </c>
      <c r="M50364">
        <v>2309600</v>
      </c>
      <c r="N50364" s="2" t="s">
        <v>23</v>
      </c>
      <c r="O50364" s="2" t="s">
        <v>23</v>
      </c>
    </row>
    <row r="50365" spans="1:15" x14ac:dyDescent="0.25">
      <c r="A50365" s="1">
        <v>43614</v>
      </c>
      <c r="B50365" s="2" t="s">
        <v>153</v>
      </c>
      <c r="C50365" s="2" t="s">
        <v>154</v>
      </c>
      <c r="D50365" s="2" t="s">
        <v>129157</v>
      </c>
      <c r="E50365" s="2" t="s">
        <v>129158</v>
      </c>
      <c r="F50365" s="2" t="s">
        <v>157</v>
      </c>
      <c r="G50365" s="2" t="s">
        <v>20</v>
      </c>
      <c r="H50365" s="2" t="s">
        <v>93937</v>
      </c>
      <c r="I50365" s="2" t="s">
        <v>129144</v>
      </c>
      <c r="J50365">
        <v>19700</v>
      </c>
      <c r="L50365">
        <v>400</v>
      </c>
      <c r="M50365">
        <v>20100</v>
      </c>
      <c r="N50365" s="2" t="s">
        <v>23</v>
      </c>
      <c r="O50365" s="2" t="s">
        <v>23</v>
      </c>
    </row>
    <row r="50366" spans="1:15" x14ac:dyDescent="0.25">
      <c r="A50366" s="1">
        <v>43614</v>
      </c>
      <c r="B50366" s="2" t="s">
        <v>153</v>
      </c>
      <c r="C50366" s="2" t="s">
        <v>154</v>
      </c>
      <c r="D50366" s="2" t="s">
        <v>129159</v>
      </c>
      <c r="E50366" s="2" t="s">
        <v>129160</v>
      </c>
      <c r="F50366" s="2" t="s">
        <v>157</v>
      </c>
      <c r="G50366" s="2" t="s">
        <v>20</v>
      </c>
      <c r="H50366" s="2" t="s">
        <v>93937</v>
      </c>
      <c r="I50366" s="2" t="s">
        <v>129144</v>
      </c>
      <c r="J50366">
        <v>19700</v>
      </c>
      <c r="L50366">
        <v>400</v>
      </c>
      <c r="M50366">
        <v>20100</v>
      </c>
      <c r="N50366" s="2" t="s">
        <v>23</v>
      </c>
      <c r="O50366" s="2" t="s">
        <v>23</v>
      </c>
    </row>
    <row r="50367" spans="1:15" x14ac:dyDescent="0.25">
      <c r="A50367" s="1">
        <v>43614</v>
      </c>
      <c r="B50367" s="2" t="s">
        <v>1339</v>
      </c>
      <c r="C50367" s="2" t="s">
        <v>141</v>
      </c>
      <c r="D50367" s="2" t="s">
        <v>129161</v>
      </c>
      <c r="E50367" s="2" t="s">
        <v>129162</v>
      </c>
      <c r="F50367" s="2" t="s">
        <v>144</v>
      </c>
      <c r="G50367" s="2" t="s">
        <v>20</v>
      </c>
      <c r="H50367" s="2" t="s">
        <v>93937</v>
      </c>
      <c r="I50367" s="2" t="s">
        <v>129163</v>
      </c>
      <c r="J50367">
        <v>70600</v>
      </c>
      <c r="K50367">
        <v>16300</v>
      </c>
      <c r="L50367">
        <v>1400</v>
      </c>
      <c r="M50367">
        <v>88300</v>
      </c>
      <c r="N50367" s="2" t="s">
        <v>23</v>
      </c>
      <c r="O50367" s="2" t="s">
        <v>23</v>
      </c>
    </row>
    <row r="50368" spans="1:15" x14ac:dyDescent="0.25">
      <c r="A50368" s="1">
        <v>43614</v>
      </c>
      <c r="B50368" s="2" t="s">
        <v>38124</v>
      </c>
      <c r="C50368" s="2" t="s">
        <v>24502</v>
      </c>
      <c r="D50368" s="2" t="s">
        <v>129164</v>
      </c>
      <c r="E50368" s="2" t="s">
        <v>129165</v>
      </c>
      <c r="F50368" s="2" t="s">
        <v>598</v>
      </c>
      <c r="G50368" s="2" t="s">
        <v>20</v>
      </c>
      <c r="H50368" s="2" t="s">
        <v>93937</v>
      </c>
      <c r="I50368" s="2" t="s">
        <v>129166</v>
      </c>
      <c r="J50368">
        <v>399200</v>
      </c>
      <c r="K50368">
        <v>8200</v>
      </c>
      <c r="L50368">
        <v>7900</v>
      </c>
      <c r="M50368">
        <v>415300</v>
      </c>
      <c r="N50368" s="2" t="s">
        <v>23</v>
      </c>
      <c r="O50368" s="2" t="s">
        <v>23</v>
      </c>
    </row>
    <row r="50369" spans="1:15" x14ac:dyDescent="0.25">
      <c r="A50369" s="1">
        <v>43614</v>
      </c>
      <c r="B50369" s="2" t="s">
        <v>19256</v>
      </c>
      <c r="C50369" s="2" t="s">
        <v>1756</v>
      </c>
      <c r="D50369" s="2" t="s">
        <v>129167</v>
      </c>
      <c r="E50369" s="2" t="s">
        <v>129168</v>
      </c>
      <c r="F50369" s="2" t="s">
        <v>1759</v>
      </c>
      <c r="G50369" s="2" t="s">
        <v>20</v>
      </c>
      <c r="H50369" s="2" t="s">
        <v>93937</v>
      </c>
      <c r="I50369" s="2" t="s">
        <v>129169</v>
      </c>
      <c r="J50369">
        <v>19700</v>
      </c>
      <c r="K50369">
        <v>16300</v>
      </c>
      <c r="L50369">
        <v>400</v>
      </c>
      <c r="M50369">
        <v>36400</v>
      </c>
      <c r="N50369" s="2" t="s">
        <v>23</v>
      </c>
      <c r="O50369" s="2" t="s">
        <v>23</v>
      </c>
    </row>
    <row r="50370" spans="1:15" x14ac:dyDescent="0.25">
      <c r="A50370" s="1">
        <v>43614</v>
      </c>
      <c r="B50370" s="2" t="s">
        <v>19256</v>
      </c>
      <c r="C50370" s="2" t="s">
        <v>1756</v>
      </c>
      <c r="D50370" s="2" t="s">
        <v>129170</v>
      </c>
      <c r="E50370" s="2" t="s">
        <v>129171</v>
      </c>
      <c r="F50370" s="2" t="s">
        <v>1759</v>
      </c>
      <c r="G50370" s="2" t="s">
        <v>20</v>
      </c>
      <c r="H50370" s="2" t="s">
        <v>93937</v>
      </c>
      <c r="I50370" s="2" t="s">
        <v>129169</v>
      </c>
      <c r="J50370">
        <v>426000</v>
      </c>
      <c r="K50370">
        <v>8200</v>
      </c>
      <c r="L50370">
        <v>8500</v>
      </c>
      <c r="M50370">
        <v>442700</v>
      </c>
      <c r="N50370" s="2" t="s">
        <v>23</v>
      </c>
      <c r="O50370" s="2" t="s">
        <v>23</v>
      </c>
    </row>
    <row r="50371" spans="1:15" x14ac:dyDescent="0.25">
      <c r="A50371" s="1">
        <v>43614</v>
      </c>
      <c r="B50371" s="2" t="s">
        <v>19256</v>
      </c>
      <c r="C50371" s="2" t="s">
        <v>1756</v>
      </c>
      <c r="D50371" s="2" t="s">
        <v>129172</v>
      </c>
      <c r="E50371" s="2" t="s">
        <v>129173</v>
      </c>
      <c r="F50371" s="2" t="s">
        <v>1759</v>
      </c>
      <c r="G50371" s="2" t="s">
        <v>20</v>
      </c>
      <c r="H50371" s="2" t="s">
        <v>93937</v>
      </c>
      <c r="I50371" s="2" t="s">
        <v>129169</v>
      </c>
      <c r="J50371">
        <v>337200</v>
      </c>
      <c r="K50371">
        <v>16300</v>
      </c>
      <c r="L50371">
        <v>6700</v>
      </c>
      <c r="M50371">
        <v>360200</v>
      </c>
      <c r="N50371" s="2" t="s">
        <v>23</v>
      </c>
      <c r="O50371" s="2" t="s">
        <v>23</v>
      </c>
    </row>
    <row r="50372" spans="1:15" x14ac:dyDescent="0.25">
      <c r="A50372" s="1">
        <v>43614</v>
      </c>
      <c r="B50372" s="2" t="s">
        <v>19256</v>
      </c>
      <c r="C50372" s="2" t="s">
        <v>1756</v>
      </c>
      <c r="D50372" s="2" t="s">
        <v>129174</v>
      </c>
      <c r="E50372" s="2" t="s">
        <v>129175</v>
      </c>
      <c r="F50372" s="2" t="s">
        <v>1759</v>
      </c>
      <c r="G50372" s="2" t="s">
        <v>20</v>
      </c>
      <c r="H50372" s="2" t="s">
        <v>93937</v>
      </c>
      <c r="I50372" s="2" t="s">
        <v>129169</v>
      </c>
      <c r="J50372">
        <v>19700</v>
      </c>
      <c r="K50372">
        <v>16300</v>
      </c>
      <c r="L50372">
        <v>400</v>
      </c>
      <c r="M50372">
        <v>36400</v>
      </c>
      <c r="N50372" s="2" t="s">
        <v>23</v>
      </c>
      <c r="O50372" s="2" t="s">
        <v>23</v>
      </c>
    </row>
    <row r="50373" spans="1:15" x14ac:dyDescent="0.25">
      <c r="A50373" s="1">
        <v>43614</v>
      </c>
      <c r="B50373" s="2" t="s">
        <v>813</v>
      </c>
      <c r="C50373" s="2" t="s">
        <v>814</v>
      </c>
      <c r="D50373" s="2" t="s">
        <v>129176</v>
      </c>
      <c r="E50373" s="2" t="s">
        <v>129177</v>
      </c>
      <c r="F50373" s="2" t="s">
        <v>1586</v>
      </c>
      <c r="G50373" s="2" t="s">
        <v>20</v>
      </c>
      <c r="H50373" s="2" t="s">
        <v>93937</v>
      </c>
      <c r="I50373" s="2" t="s">
        <v>129178</v>
      </c>
      <c r="J50373">
        <v>183600</v>
      </c>
      <c r="L50373">
        <v>3700</v>
      </c>
      <c r="M50373">
        <v>187300</v>
      </c>
      <c r="N50373" s="2" t="s">
        <v>23</v>
      </c>
      <c r="O50373" s="2" t="s">
        <v>23</v>
      </c>
    </row>
    <row r="50374" spans="1:15" x14ac:dyDescent="0.25">
      <c r="A50374" s="1">
        <v>43614</v>
      </c>
      <c r="B50374" s="2" t="s">
        <v>38124</v>
      </c>
      <c r="C50374" s="2" t="s">
        <v>24502</v>
      </c>
      <c r="D50374" s="2" t="s">
        <v>129179</v>
      </c>
      <c r="E50374" s="2" t="s">
        <v>129180</v>
      </c>
      <c r="F50374" s="2" t="s">
        <v>598</v>
      </c>
      <c r="G50374" s="2" t="s">
        <v>20</v>
      </c>
      <c r="H50374" s="2" t="s">
        <v>93937</v>
      </c>
      <c r="I50374" s="2" t="s">
        <v>129181</v>
      </c>
      <c r="J50374">
        <v>406800</v>
      </c>
      <c r="K50374">
        <v>8200</v>
      </c>
      <c r="L50374">
        <v>8100</v>
      </c>
      <c r="M50374">
        <v>423100</v>
      </c>
      <c r="N50374" s="2" t="s">
        <v>23</v>
      </c>
      <c r="O50374" s="2" t="s">
        <v>23</v>
      </c>
    </row>
    <row r="50375" spans="1:15" x14ac:dyDescent="0.25">
      <c r="A50375" s="1">
        <v>43614</v>
      </c>
      <c r="B50375" s="2" t="s">
        <v>9567</v>
      </c>
      <c r="C50375" s="2" t="s">
        <v>805</v>
      </c>
      <c r="D50375" s="2" t="s">
        <v>129182</v>
      </c>
      <c r="E50375" s="2" t="s">
        <v>129183</v>
      </c>
      <c r="F50375" s="2" t="s">
        <v>808</v>
      </c>
      <c r="G50375" s="2" t="s">
        <v>20</v>
      </c>
      <c r="H50375" s="2" t="s">
        <v>93937</v>
      </c>
      <c r="I50375" s="2" t="s">
        <v>129184</v>
      </c>
      <c r="J50375">
        <v>516500</v>
      </c>
      <c r="K50375">
        <v>16300</v>
      </c>
      <c r="L50375">
        <v>10300</v>
      </c>
      <c r="M50375">
        <v>543100</v>
      </c>
      <c r="N50375" s="2" t="s">
        <v>23</v>
      </c>
      <c r="O50375" s="2" t="s">
        <v>23</v>
      </c>
    </row>
    <row r="50376" spans="1:15" x14ac:dyDescent="0.25">
      <c r="A50376" s="1">
        <v>43614</v>
      </c>
      <c r="B50376" s="2" t="s">
        <v>813</v>
      </c>
      <c r="C50376" s="2" t="s">
        <v>814</v>
      </c>
      <c r="D50376" s="2" t="s">
        <v>129185</v>
      </c>
      <c r="E50376" s="2" t="s">
        <v>129186</v>
      </c>
      <c r="F50376" s="2" t="s">
        <v>1586</v>
      </c>
      <c r="G50376" s="2" t="s">
        <v>20</v>
      </c>
      <c r="H50376" s="2" t="s">
        <v>93937</v>
      </c>
      <c r="I50376" s="2" t="s">
        <v>129187</v>
      </c>
      <c r="J50376">
        <v>408100</v>
      </c>
      <c r="L50376">
        <v>8100</v>
      </c>
      <c r="M50376">
        <v>416200</v>
      </c>
      <c r="N50376" s="2" t="s">
        <v>23</v>
      </c>
      <c r="O50376" s="2" t="s">
        <v>23</v>
      </c>
    </row>
    <row r="50377" spans="1:15" x14ac:dyDescent="0.25">
      <c r="A50377" s="1">
        <v>43614</v>
      </c>
      <c r="B50377" s="2" t="s">
        <v>1339</v>
      </c>
      <c r="C50377" s="2" t="s">
        <v>141</v>
      </c>
      <c r="D50377" s="2" t="s">
        <v>129188</v>
      </c>
      <c r="E50377" s="2" t="s">
        <v>129189</v>
      </c>
      <c r="F50377" s="2" t="s">
        <v>144</v>
      </c>
      <c r="G50377" s="2" t="s">
        <v>20</v>
      </c>
      <c r="H50377" s="2" t="s">
        <v>93937</v>
      </c>
      <c r="I50377" s="2" t="s">
        <v>129190</v>
      </c>
      <c r="J50377">
        <v>70600</v>
      </c>
      <c r="K50377">
        <v>16300</v>
      </c>
      <c r="L50377">
        <v>1400</v>
      </c>
      <c r="M50377">
        <v>88300</v>
      </c>
      <c r="N50377" s="2" t="s">
        <v>23</v>
      </c>
      <c r="O50377" s="2" t="s">
        <v>23</v>
      </c>
    </row>
    <row r="50378" spans="1:15" x14ac:dyDescent="0.25">
      <c r="A50378" s="1">
        <v>43614</v>
      </c>
      <c r="B50378" s="2" t="s">
        <v>9859</v>
      </c>
      <c r="C50378" s="2" t="s">
        <v>805</v>
      </c>
      <c r="D50378" s="2" t="s">
        <v>101460</v>
      </c>
      <c r="E50378" s="2" t="s">
        <v>129191</v>
      </c>
      <c r="F50378" s="2" t="s">
        <v>7773</v>
      </c>
      <c r="G50378" s="2" t="s">
        <v>20</v>
      </c>
      <c r="H50378" s="2" t="s">
        <v>93937</v>
      </c>
      <c r="I50378" s="2" t="s">
        <v>129192</v>
      </c>
      <c r="J50378">
        <v>3652500</v>
      </c>
      <c r="K50378">
        <v>16300</v>
      </c>
      <c r="L50378">
        <v>73100</v>
      </c>
      <c r="M50378">
        <v>3741900</v>
      </c>
      <c r="N50378" s="2" t="s">
        <v>23</v>
      </c>
      <c r="O50378" s="2" t="s">
        <v>23</v>
      </c>
    </row>
    <row r="50379" spans="1:15" x14ac:dyDescent="0.25">
      <c r="A50379" s="1">
        <v>43614</v>
      </c>
      <c r="B50379" s="2" t="s">
        <v>9859</v>
      </c>
      <c r="C50379" s="2" t="s">
        <v>805</v>
      </c>
      <c r="D50379" s="2" t="s">
        <v>75129</v>
      </c>
      <c r="E50379" s="2" t="s">
        <v>129193</v>
      </c>
      <c r="F50379" s="2" t="s">
        <v>7773</v>
      </c>
      <c r="G50379" s="2" t="s">
        <v>20</v>
      </c>
      <c r="H50379" s="2" t="s">
        <v>93937</v>
      </c>
      <c r="I50379" s="2" t="s">
        <v>129192</v>
      </c>
      <c r="J50379">
        <v>2870100</v>
      </c>
      <c r="K50379">
        <v>16300</v>
      </c>
      <c r="L50379">
        <v>57400</v>
      </c>
      <c r="M50379">
        <v>2943800</v>
      </c>
      <c r="N50379" s="2" t="s">
        <v>23</v>
      </c>
      <c r="O50379" s="2" t="s">
        <v>23</v>
      </c>
    </row>
    <row r="50380" spans="1:15" x14ac:dyDescent="0.25">
      <c r="A50380" s="1">
        <v>43614</v>
      </c>
      <c r="B50380" s="2" t="s">
        <v>9859</v>
      </c>
      <c r="C50380" s="2" t="s">
        <v>805</v>
      </c>
      <c r="D50380" s="2" t="s">
        <v>93957</v>
      </c>
      <c r="E50380" s="2" t="s">
        <v>129194</v>
      </c>
      <c r="F50380" s="2" t="s">
        <v>1393</v>
      </c>
      <c r="G50380" s="2" t="s">
        <v>20</v>
      </c>
      <c r="H50380" s="2" t="s">
        <v>93937</v>
      </c>
      <c r="I50380" s="2" t="s">
        <v>129192</v>
      </c>
      <c r="J50380">
        <v>1810500</v>
      </c>
      <c r="K50380">
        <v>16300</v>
      </c>
      <c r="L50380">
        <v>36200</v>
      </c>
      <c r="M50380">
        <v>1863000</v>
      </c>
      <c r="N50380" s="2" t="s">
        <v>23</v>
      </c>
      <c r="O50380" s="2" t="s">
        <v>23</v>
      </c>
    </row>
    <row r="50381" spans="1:15" x14ac:dyDescent="0.25">
      <c r="A50381" s="1">
        <v>43614</v>
      </c>
      <c r="B50381" s="2" t="s">
        <v>9859</v>
      </c>
      <c r="C50381" s="2" t="s">
        <v>172</v>
      </c>
      <c r="D50381" s="2" t="s">
        <v>15416</v>
      </c>
      <c r="E50381" s="2" t="s">
        <v>129195</v>
      </c>
      <c r="F50381" s="2" t="s">
        <v>175</v>
      </c>
      <c r="G50381" s="2" t="s">
        <v>20</v>
      </c>
      <c r="H50381" s="2" t="s">
        <v>93937</v>
      </c>
      <c r="I50381" s="2" t="s">
        <v>129192</v>
      </c>
      <c r="J50381">
        <v>368100</v>
      </c>
      <c r="K50381">
        <v>16300</v>
      </c>
      <c r="L50381">
        <v>7400</v>
      </c>
      <c r="M50381">
        <v>391800</v>
      </c>
      <c r="N50381" s="2" t="s">
        <v>23</v>
      </c>
      <c r="O50381" s="2" t="s">
        <v>23</v>
      </c>
    </row>
    <row r="50382" spans="1:15" x14ac:dyDescent="0.25">
      <c r="A50382" s="1">
        <v>43614</v>
      </c>
      <c r="B50382" s="2" t="s">
        <v>813</v>
      </c>
      <c r="C50382" s="2" t="s">
        <v>814</v>
      </c>
      <c r="D50382" s="2" t="s">
        <v>129196</v>
      </c>
      <c r="E50382" s="2" t="s">
        <v>129197</v>
      </c>
      <c r="F50382" s="2" t="s">
        <v>1586</v>
      </c>
      <c r="G50382" s="2" t="s">
        <v>20</v>
      </c>
      <c r="H50382" s="2" t="s">
        <v>93937</v>
      </c>
      <c r="I50382" s="2" t="s">
        <v>129198</v>
      </c>
      <c r="J50382">
        <v>244800</v>
      </c>
      <c r="L50382">
        <v>4900</v>
      </c>
      <c r="M50382">
        <v>249700</v>
      </c>
      <c r="N50382" s="2" t="s">
        <v>23</v>
      </c>
      <c r="O50382" s="2" t="s">
        <v>23</v>
      </c>
    </row>
    <row r="50383" spans="1:15" x14ac:dyDescent="0.25">
      <c r="A50383" s="1">
        <v>43614</v>
      </c>
      <c r="B50383" s="2" t="s">
        <v>339</v>
      </c>
      <c r="C50383" s="2" t="s">
        <v>154</v>
      </c>
      <c r="D50383" s="2" t="s">
        <v>129199</v>
      </c>
      <c r="E50383" s="2" t="s">
        <v>129200</v>
      </c>
      <c r="F50383" s="2" t="s">
        <v>157</v>
      </c>
      <c r="G50383" s="2" t="s">
        <v>20</v>
      </c>
      <c r="H50383" s="2" t="s">
        <v>93937</v>
      </c>
      <c r="I50383" s="2" t="s">
        <v>129201</v>
      </c>
      <c r="J50383">
        <v>1125000</v>
      </c>
      <c r="K50383">
        <v>16300</v>
      </c>
      <c r="L50383">
        <v>22500</v>
      </c>
      <c r="M50383">
        <v>1163800</v>
      </c>
      <c r="N50383" s="2" t="s">
        <v>23</v>
      </c>
      <c r="O50383" s="2" t="s">
        <v>23</v>
      </c>
    </row>
    <row r="50384" spans="1:15" x14ac:dyDescent="0.25">
      <c r="A50384" s="1">
        <v>43614</v>
      </c>
      <c r="B50384" s="2" t="s">
        <v>339</v>
      </c>
      <c r="C50384" s="2" t="s">
        <v>154</v>
      </c>
      <c r="D50384" s="2" t="s">
        <v>129202</v>
      </c>
      <c r="E50384" s="2" t="s">
        <v>129203</v>
      </c>
      <c r="F50384" s="2" t="s">
        <v>157</v>
      </c>
      <c r="G50384" s="2" t="s">
        <v>20</v>
      </c>
      <c r="H50384" s="2" t="s">
        <v>93937</v>
      </c>
      <c r="I50384" s="2" t="s">
        <v>129201</v>
      </c>
      <c r="J50384">
        <v>428400</v>
      </c>
      <c r="L50384">
        <v>8600</v>
      </c>
      <c r="M50384">
        <v>437000</v>
      </c>
      <c r="N50384" s="2" t="s">
        <v>23</v>
      </c>
      <c r="O50384" s="2" t="s">
        <v>23</v>
      </c>
    </row>
    <row r="50385" spans="1:15" x14ac:dyDescent="0.25">
      <c r="A50385" s="1">
        <v>43614</v>
      </c>
      <c r="B50385" s="2" t="s">
        <v>813</v>
      </c>
      <c r="C50385" s="2" t="s">
        <v>814</v>
      </c>
      <c r="D50385" s="2" t="s">
        <v>129204</v>
      </c>
      <c r="E50385" s="2" t="s">
        <v>129205</v>
      </c>
      <c r="F50385" s="2" t="s">
        <v>1586</v>
      </c>
      <c r="G50385" s="2" t="s">
        <v>20</v>
      </c>
      <c r="H50385" s="2" t="s">
        <v>93937</v>
      </c>
      <c r="I50385" s="2" t="s">
        <v>129206</v>
      </c>
      <c r="J50385">
        <v>19700</v>
      </c>
      <c r="L50385">
        <v>400</v>
      </c>
      <c r="M50385">
        <v>20100</v>
      </c>
      <c r="N50385" s="2" t="s">
        <v>23</v>
      </c>
      <c r="O50385" s="2" t="s">
        <v>23</v>
      </c>
    </row>
    <row r="50386" spans="1:15" x14ac:dyDescent="0.25">
      <c r="A50386" s="1">
        <v>43614</v>
      </c>
      <c r="B50386" s="2" t="s">
        <v>233</v>
      </c>
      <c r="C50386" s="2" t="s">
        <v>41</v>
      </c>
      <c r="D50386" s="2" t="s">
        <v>129207</v>
      </c>
      <c r="E50386" s="2" t="s">
        <v>129208</v>
      </c>
      <c r="F50386" s="2" t="s">
        <v>440</v>
      </c>
      <c r="G50386" s="2" t="s">
        <v>20</v>
      </c>
      <c r="H50386" s="2" t="s">
        <v>93937</v>
      </c>
      <c r="I50386" s="2" t="s">
        <v>129209</v>
      </c>
      <c r="J50386">
        <v>2699600</v>
      </c>
      <c r="K50386">
        <v>48900</v>
      </c>
      <c r="L50386">
        <v>54000</v>
      </c>
      <c r="M50386">
        <v>2802500</v>
      </c>
      <c r="N50386" s="2" t="s">
        <v>23</v>
      </c>
      <c r="O50386" s="2" t="s">
        <v>23</v>
      </c>
    </row>
    <row r="50387" spans="1:15" x14ac:dyDescent="0.25">
      <c r="A50387" s="1">
        <v>43614</v>
      </c>
      <c r="B50387" s="2" t="s">
        <v>813</v>
      </c>
      <c r="C50387" s="2" t="s">
        <v>814</v>
      </c>
      <c r="D50387" s="2" t="s">
        <v>129210</v>
      </c>
      <c r="E50387" s="2" t="s">
        <v>129211</v>
      </c>
      <c r="F50387" s="2" t="s">
        <v>1586</v>
      </c>
      <c r="G50387" s="2" t="s">
        <v>20</v>
      </c>
      <c r="H50387" s="2" t="s">
        <v>93937</v>
      </c>
      <c r="I50387" s="2" t="s">
        <v>129212</v>
      </c>
      <c r="J50387">
        <v>35300</v>
      </c>
      <c r="L50387">
        <v>700</v>
      </c>
      <c r="M50387">
        <v>36000</v>
      </c>
      <c r="N50387" s="2" t="s">
        <v>23</v>
      </c>
      <c r="O50387" s="2" t="s">
        <v>23</v>
      </c>
    </row>
    <row r="50388" spans="1:15" x14ac:dyDescent="0.25">
      <c r="A50388" s="1">
        <v>43614</v>
      </c>
      <c r="B50388" s="2" t="s">
        <v>4667</v>
      </c>
      <c r="C50388" s="2" t="s">
        <v>375</v>
      </c>
      <c r="D50388" s="2" t="s">
        <v>129213</v>
      </c>
      <c r="E50388" s="2" t="s">
        <v>129214</v>
      </c>
      <c r="F50388" s="2" t="s">
        <v>378</v>
      </c>
      <c r="G50388" s="2" t="s">
        <v>20</v>
      </c>
      <c r="H50388" s="2" t="s">
        <v>93937</v>
      </c>
      <c r="I50388" s="2" t="s">
        <v>129215</v>
      </c>
      <c r="J50388">
        <v>605000</v>
      </c>
      <c r="K50388">
        <v>16300</v>
      </c>
      <c r="L50388">
        <v>12100</v>
      </c>
      <c r="M50388">
        <v>633400</v>
      </c>
      <c r="N50388" s="2" t="s">
        <v>23</v>
      </c>
      <c r="O50388" s="2" t="s">
        <v>23</v>
      </c>
    </row>
    <row r="50389" spans="1:15" x14ac:dyDescent="0.25">
      <c r="A50389" s="1">
        <v>43614</v>
      </c>
      <c r="B50389" s="2" t="s">
        <v>1339</v>
      </c>
      <c r="C50389" s="2" t="s">
        <v>41</v>
      </c>
      <c r="D50389" s="2" t="s">
        <v>81818</v>
      </c>
      <c r="E50389" s="2" t="s">
        <v>129216</v>
      </c>
      <c r="F50389" s="2" t="s">
        <v>440</v>
      </c>
      <c r="G50389" s="2" t="s">
        <v>20</v>
      </c>
      <c r="H50389" s="2" t="s">
        <v>93937</v>
      </c>
      <c r="I50389" s="2" t="s">
        <v>129217</v>
      </c>
      <c r="J50389">
        <v>70600</v>
      </c>
      <c r="K50389">
        <v>16300</v>
      </c>
      <c r="L50389">
        <v>1400</v>
      </c>
      <c r="M50389">
        <v>88300</v>
      </c>
      <c r="N50389" s="2" t="s">
        <v>23</v>
      </c>
      <c r="O50389" s="2" t="s">
        <v>23</v>
      </c>
    </row>
    <row r="50390" spans="1:15" x14ac:dyDescent="0.25">
      <c r="A50390" s="1">
        <v>43614</v>
      </c>
      <c r="B50390" s="2" t="s">
        <v>32378</v>
      </c>
      <c r="C50390" s="2" t="s">
        <v>814</v>
      </c>
      <c r="D50390" s="2" t="s">
        <v>129218</v>
      </c>
      <c r="E50390" s="2" t="s">
        <v>129219</v>
      </c>
      <c r="F50390" s="2" t="s">
        <v>1586</v>
      </c>
      <c r="G50390" s="2" t="s">
        <v>20</v>
      </c>
      <c r="H50390" s="2" t="s">
        <v>93937</v>
      </c>
      <c r="I50390" s="2" t="s">
        <v>129220</v>
      </c>
      <c r="J50390">
        <v>35300</v>
      </c>
      <c r="L50390">
        <v>700</v>
      </c>
      <c r="M50390">
        <v>36000</v>
      </c>
      <c r="N50390" s="2" t="s">
        <v>23</v>
      </c>
      <c r="O50390" s="2" t="s">
        <v>23</v>
      </c>
    </row>
    <row r="50391" spans="1:15" x14ac:dyDescent="0.25">
      <c r="A50391" s="1">
        <v>43614</v>
      </c>
      <c r="B50391" s="2" t="s">
        <v>32378</v>
      </c>
      <c r="C50391" s="2" t="s">
        <v>814</v>
      </c>
      <c r="D50391" s="2" t="s">
        <v>129221</v>
      </c>
      <c r="E50391" s="2" t="s">
        <v>129222</v>
      </c>
      <c r="F50391" s="2" t="s">
        <v>1586</v>
      </c>
      <c r="G50391" s="2" t="s">
        <v>20</v>
      </c>
      <c r="H50391" s="2" t="s">
        <v>93937</v>
      </c>
      <c r="I50391" s="2" t="s">
        <v>129220</v>
      </c>
      <c r="J50391">
        <v>3000000</v>
      </c>
      <c r="K50391">
        <v>16300</v>
      </c>
      <c r="L50391">
        <v>60000</v>
      </c>
      <c r="M50391">
        <v>3076300</v>
      </c>
      <c r="N50391" s="2" t="s">
        <v>23</v>
      </c>
      <c r="O50391" s="2" t="s">
        <v>23</v>
      </c>
    </row>
    <row r="50392" spans="1:15" x14ac:dyDescent="0.25">
      <c r="A50392" s="1">
        <v>43614</v>
      </c>
      <c r="B50392" s="2" t="s">
        <v>32378</v>
      </c>
      <c r="C50392" s="2" t="s">
        <v>814</v>
      </c>
      <c r="D50392" s="2" t="s">
        <v>129223</v>
      </c>
      <c r="E50392" s="2" t="s">
        <v>129224</v>
      </c>
      <c r="F50392" s="2" t="s">
        <v>1586</v>
      </c>
      <c r="G50392" s="2" t="s">
        <v>20</v>
      </c>
      <c r="H50392" s="2" t="s">
        <v>93937</v>
      </c>
      <c r="I50392" s="2" t="s">
        <v>129220</v>
      </c>
      <c r="J50392">
        <v>574500</v>
      </c>
      <c r="L50392">
        <v>11500</v>
      </c>
      <c r="M50392">
        <v>586000</v>
      </c>
      <c r="N50392" s="2" t="s">
        <v>23</v>
      </c>
      <c r="O50392" s="2" t="s">
        <v>23</v>
      </c>
    </row>
    <row r="50393" spans="1:15" x14ac:dyDescent="0.25">
      <c r="A50393" s="1">
        <v>43614</v>
      </c>
      <c r="B50393" s="2" t="s">
        <v>32378</v>
      </c>
      <c r="C50393" s="2" t="s">
        <v>814</v>
      </c>
      <c r="D50393" s="2" t="s">
        <v>129225</v>
      </c>
      <c r="E50393" s="2" t="s">
        <v>129226</v>
      </c>
      <c r="F50393" s="2" t="s">
        <v>1586</v>
      </c>
      <c r="G50393" s="2" t="s">
        <v>20</v>
      </c>
      <c r="H50393" s="2" t="s">
        <v>93937</v>
      </c>
      <c r="I50393" s="2" t="s">
        <v>129220</v>
      </c>
      <c r="J50393">
        <v>220800</v>
      </c>
      <c r="L50393">
        <v>4400</v>
      </c>
      <c r="M50393">
        <v>225200</v>
      </c>
      <c r="N50393" s="2" t="s">
        <v>23</v>
      </c>
      <c r="O50393" s="2" t="s">
        <v>23</v>
      </c>
    </row>
    <row r="50394" spans="1:15" x14ac:dyDescent="0.25">
      <c r="A50394" s="1">
        <v>43614</v>
      </c>
      <c r="B50394" s="2" t="s">
        <v>32378</v>
      </c>
      <c r="C50394" s="2" t="s">
        <v>814</v>
      </c>
      <c r="D50394" s="2" t="s">
        <v>129227</v>
      </c>
      <c r="E50394" s="2" t="s">
        <v>129228</v>
      </c>
      <c r="F50394" s="2" t="s">
        <v>1586</v>
      </c>
      <c r="G50394" s="2" t="s">
        <v>20</v>
      </c>
      <c r="H50394" s="2" t="s">
        <v>93937</v>
      </c>
      <c r="I50394" s="2" t="s">
        <v>129220</v>
      </c>
      <c r="J50394">
        <v>281500</v>
      </c>
      <c r="K50394">
        <v>8200</v>
      </c>
      <c r="L50394">
        <v>5600</v>
      </c>
      <c r="M50394">
        <v>295300</v>
      </c>
      <c r="N50394" s="2" t="s">
        <v>23</v>
      </c>
      <c r="O50394" s="2" t="s">
        <v>23</v>
      </c>
    </row>
    <row r="50395" spans="1:15" x14ac:dyDescent="0.25">
      <c r="A50395" s="1">
        <v>43614</v>
      </c>
      <c r="B50395" s="2" t="s">
        <v>32378</v>
      </c>
      <c r="C50395" s="2" t="s">
        <v>814</v>
      </c>
      <c r="D50395" s="2" t="s">
        <v>129229</v>
      </c>
      <c r="E50395" s="2" t="s">
        <v>129230</v>
      </c>
      <c r="F50395" s="2" t="s">
        <v>1586</v>
      </c>
      <c r="G50395" s="2" t="s">
        <v>20</v>
      </c>
      <c r="H50395" s="2" t="s">
        <v>93937</v>
      </c>
      <c r="I50395" s="2" t="s">
        <v>129220</v>
      </c>
      <c r="J50395">
        <v>406900</v>
      </c>
      <c r="K50395">
        <v>8200</v>
      </c>
      <c r="L50395">
        <v>8100</v>
      </c>
      <c r="M50395">
        <v>423200</v>
      </c>
      <c r="N50395" s="2" t="s">
        <v>23</v>
      </c>
      <c r="O50395" s="2" t="s">
        <v>23</v>
      </c>
    </row>
    <row r="50396" spans="1:15" x14ac:dyDescent="0.25">
      <c r="A50396" s="1">
        <v>43614</v>
      </c>
      <c r="B50396" s="2" t="s">
        <v>32378</v>
      </c>
      <c r="C50396" s="2" t="s">
        <v>814</v>
      </c>
      <c r="D50396" s="2" t="s">
        <v>129231</v>
      </c>
      <c r="E50396" s="2" t="s">
        <v>129232</v>
      </c>
      <c r="F50396" s="2" t="s">
        <v>1586</v>
      </c>
      <c r="G50396" s="2" t="s">
        <v>20</v>
      </c>
      <c r="H50396" s="2" t="s">
        <v>93937</v>
      </c>
      <c r="I50396" s="2" t="s">
        <v>129220</v>
      </c>
      <c r="J50396">
        <v>244800</v>
      </c>
      <c r="L50396">
        <v>4900</v>
      </c>
      <c r="M50396">
        <v>249700</v>
      </c>
      <c r="N50396" s="2" t="s">
        <v>23</v>
      </c>
      <c r="O50396" s="2" t="s">
        <v>23</v>
      </c>
    </row>
    <row r="50397" spans="1:15" x14ac:dyDescent="0.25">
      <c r="A50397" s="1">
        <v>43614</v>
      </c>
      <c r="B50397" s="2" t="s">
        <v>32378</v>
      </c>
      <c r="C50397" s="2" t="s">
        <v>814</v>
      </c>
      <c r="D50397" s="2" t="s">
        <v>129233</v>
      </c>
      <c r="E50397" s="2" t="s">
        <v>129234</v>
      </c>
      <c r="F50397" s="2" t="s">
        <v>1586</v>
      </c>
      <c r="G50397" s="2" t="s">
        <v>20</v>
      </c>
      <c r="H50397" s="2" t="s">
        <v>93937</v>
      </c>
      <c r="I50397" s="2" t="s">
        <v>129220</v>
      </c>
      <c r="J50397">
        <v>153000</v>
      </c>
      <c r="L50397">
        <v>3100</v>
      </c>
      <c r="M50397">
        <v>156100</v>
      </c>
      <c r="N50397" s="2" t="s">
        <v>23</v>
      </c>
      <c r="O50397" s="2" t="s">
        <v>23</v>
      </c>
    </row>
    <row r="50398" spans="1:15" x14ac:dyDescent="0.25">
      <c r="A50398" s="1">
        <v>43614</v>
      </c>
      <c r="B50398" s="2" t="s">
        <v>32378</v>
      </c>
      <c r="C50398" s="2" t="s">
        <v>814</v>
      </c>
      <c r="D50398" s="2" t="s">
        <v>129235</v>
      </c>
      <c r="E50398" s="2" t="s">
        <v>129236</v>
      </c>
      <c r="F50398" s="2" t="s">
        <v>1586</v>
      </c>
      <c r="G50398" s="2" t="s">
        <v>20</v>
      </c>
      <c r="H50398" s="2" t="s">
        <v>93937</v>
      </c>
      <c r="I50398" s="2" t="s">
        <v>129220</v>
      </c>
      <c r="J50398">
        <v>351900</v>
      </c>
      <c r="L50398">
        <v>7000</v>
      </c>
      <c r="M50398">
        <v>358900</v>
      </c>
      <c r="N50398" s="2" t="s">
        <v>23</v>
      </c>
      <c r="O50398" s="2" t="s">
        <v>23</v>
      </c>
    </row>
    <row r="50399" spans="1:15" x14ac:dyDescent="0.25">
      <c r="A50399" s="1">
        <v>43614</v>
      </c>
      <c r="B50399" s="2" t="s">
        <v>32378</v>
      </c>
      <c r="C50399" s="2" t="s">
        <v>814</v>
      </c>
      <c r="D50399" s="2" t="s">
        <v>129237</v>
      </c>
      <c r="E50399" s="2" t="s">
        <v>129238</v>
      </c>
      <c r="F50399" s="2" t="s">
        <v>817</v>
      </c>
      <c r="G50399" s="2" t="s">
        <v>20</v>
      </c>
      <c r="H50399" s="2" t="s">
        <v>93937</v>
      </c>
      <c r="I50399" s="2" t="s">
        <v>129220</v>
      </c>
      <c r="J50399">
        <v>383200</v>
      </c>
      <c r="L50399">
        <v>7700</v>
      </c>
      <c r="M50399">
        <v>390900</v>
      </c>
      <c r="N50399" s="2" t="s">
        <v>23</v>
      </c>
      <c r="O50399" s="2" t="s">
        <v>23</v>
      </c>
    </row>
    <row r="50400" spans="1:15" x14ac:dyDescent="0.25">
      <c r="A50400" s="1">
        <v>43614</v>
      </c>
      <c r="B50400" s="2" t="s">
        <v>32378</v>
      </c>
      <c r="C50400" s="2" t="s">
        <v>814</v>
      </c>
      <c r="D50400" s="2" t="s">
        <v>129239</v>
      </c>
      <c r="E50400" s="2" t="s">
        <v>129240</v>
      </c>
      <c r="F50400" s="2" t="s">
        <v>1586</v>
      </c>
      <c r="G50400" s="2" t="s">
        <v>20</v>
      </c>
      <c r="H50400" s="2" t="s">
        <v>93937</v>
      </c>
      <c r="I50400" s="2" t="s">
        <v>129220</v>
      </c>
      <c r="J50400">
        <v>682000</v>
      </c>
      <c r="L50400">
        <v>13700</v>
      </c>
      <c r="M50400">
        <v>695700</v>
      </c>
      <c r="N50400" s="2" t="s">
        <v>23</v>
      </c>
      <c r="O50400" s="2" t="s">
        <v>23</v>
      </c>
    </row>
    <row r="50401" spans="1:15" x14ac:dyDescent="0.25">
      <c r="A50401" s="1">
        <v>43614</v>
      </c>
      <c r="B50401" s="2" t="s">
        <v>32378</v>
      </c>
      <c r="C50401" s="2" t="s">
        <v>814</v>
      </c>
      <c r="D50401" s="2" t="s">
        <v>129241</v>
      </c>
      <c r="E50401" s="2" t="s">
        <v>129242</v>
      </c>
      <c r="F50401" s="2" t="s">
        <v>1586</v>
      </c>
      <c r="G50401" s="2" t="s">
        <v>20</v>
      </c>
      <c r="H50401" s="2" t="s">
        <v>93937</v>
      </c>
      <c r="I50401" s="2" t="s">
        <v>129220</v>
      </c>
      <c r="J50401">
        <v>19700</v>
      </c>
      <c r="L50401">
        <v>400</v>
      </c>
      <c r="M50401">
        <v>20100</v>
      </c>
      <c r="N50401" s="2" t="s">
        <v>23</v>
      </c>
      <c r="O50401" s="2" t="s">
        <v>23</v>
      </c>
    </row>
    <row r="50402" spans="1:15" x14ac:dyDescent="0.25">
      <c r="A50402" s="1">
        <v>43614</v>
      </c>
      <c r="B50402" s="2" t="s">
        <v>32378</v>
      </c>
      <c r="C50402" s="2" t="s">
        <v>23952</v>
      </c>
      <c r="D50402" s="2" t="s">
        <v>129243</v>
      </c>
      <c r="E50402" s="2" t="s">
        <v>129244</v>
      </c>
      <c r="F50402" s="2" t="s">
        <v>37734</v>
      </c>
      <c r="G50402" s="2" t="s">
        <v>20</v>
      </c>
      <c r="H50402" s="2" t="s">
        <v>93937</v>
      </c>
      <c r="I50402" s="2" t="s">
        <v>129220</v>
      </c>
      <c r="J50402">
        <v>495100</v>
      </c>
      <c r="K50402">
        <v>16300</v>
      </c>
      <c r="L50402">
        <v>9900</v>
      </c>
      <c r="M50402">
        <v>521300</v>
      </c>
      <c r="N50402" s="2" t="s">
        <v>23</v>
      </c>
      <c r="O50402" s="2" t="s">
        <v>23</v>
      </c>
    </row>
    <row r="50403" spans="1:15" x14ac:dyDescent="0.25">
      <c r="A50403" s="1">
        <v>43614</v>
      </c>
      <c r="B50403" s="2" t="s">
        <v>32378</v>
      </c>
      <c r="C50403" s="2" t="s">
        <v>814</v>
      </c>
      <c r="D50403" s="2" t="s">
        <v>129245</v>
      </c>
      <c r="E50403" s="2" t="s">
        <v>129246</v>
      </c>
      <c r="F50403" s="2" t="s">
        <v>1586</v>
      </c>
      <c r="G50403" s="2" t="s">
        <v>20</v>
      </c>
      <c r="H50403" s="2" t="s">
        <v>93937</v>
      </c>
      <c r="I50403" s="2" t="s">
        <v>129220</v>
      </c>
      <c r="J50403">
        <v>19700</v>
      </c>
      <c r="L50403">
        <v>400</v>
      </c>
      <c r="M50403">
        <v>20100</v>
      </c>
      <c r="N50403" s="2" t="s">
        <v>23</v>
      </c>
      <c r="O50403" s="2" t="s">
        <v>23</v>
      </c>
    </row>
    <row r="50404" spans="1:15" x14ac:dyDescent="0.25">
      <c r="A50404" s="1">
        <v>43614</v>
      </c>
      <c r="B50404" s="2" t="s">
        <v>813</v>
      </c>
      <c r="C50404" s="2" t="s">
        <v>814</v>
      </c>
      <c r="D50404" s="2" t="s">
        <v>129247</v>
      </c>
      <c r="E50404" s="2" t="s">
        <v>129248</v>
      </c>
      <c r="F50404" s="2" t="s">
        <v>1586</v>
      </c>
      <c r="G50404" s="2" t="s">
        <v>20</v>
      </c>
      <c r="H50404" s="2" t="s">
        <v>93937</v>
      </c>
      <c r="I50404" s="2" t="s">
        <v>129249</v>
      </c>
      <c r="J50404">
        <v>142100</v>
      </c>
      <c r="L50404">
        <v>2800</v>
      </c>
      <c r="M50404">
        <v>144900</v>
      </c>
      <c r="N50404" s="2" t="s">
        <v>23</v>
      </c>
      <c r="O50404" s="2" t="s">
        <v>23</v>
      </c>
    </row>
    <row r="50405" spans="1:15" x14ac:dyDescent="0.25">
      <c r="A50405" s="1">
        <v>43614</v>
      </c>
      <c r="B50405" s="2" t="s">
        <v>3536</v>
      </c>
      <c r="C50405" s="2" t="s">
        <v>172</v>
      </c>
      <c r="D50405" s="2" t="s">
        <v>18031</v>
      </c>
      <c r="E50405" s="2" t="s">
        <v>129250</v>
      </c>
      <c r="F50405" s="2" t="s">
        <v>175</v>
      </c>
      <c r="G50405" s="2" t="s">
        <v>20</v>
      </c>
      <c r="H50405" s="2" t="s">
        <v>93937</v>
      </c>
      <c r="I50405" s="2" t="s">
        <v>129251</v>
      </c>
      <c r="J50405">
        <v>4917000</v>
      </c>
      <c r="K50405">
        <v>16300</v>
      </c>
      <c r="L50405">
        <v>98300</v>
      </c>
      <c r="M50405">
        <v>5031600</v>
      </c>
      <c r="N50405" s="2" t="s">
        <v>23</v>
      </c>
      <c r="O50405" s="2" t="s">
        <v>23</v>
      </c>
    </row>
    <row r="50406" spans="1:15" x14ac:dyDescent="0.25">
      <c r="A50406" s="1">
        <v>43614</v>
      </c>
      <c r="B50406" s="2" t="s">
        <v>408</v>
      </c>
      <c r="C50406" s="2" t="s">
        <v>41</v>
      </c>
      <c r="D50406" s="2" t="s">
        <v>3828</v>
      </c>
      <c r="E50406" s="2" t="s">
        <v>129252</v>
      </c>
      <c r="F50406" s="2" t="s">
        <v>411</v>
      </c>
      <c r="G50406" s="2" t="s">
        <v>20</v>
      </c>
      <c r="H50406" s="2" t="s">
        <v>93937</v>
      </c>
      <c r="I50406" s="2" t="s">
        <v>129253</v>
      </c>
      <c r="J50406">
        <v>19700</v>
      </c>
      <c r="L50406">
        <v>400</v>
      </c>
      <c r="M50406">
        <v>20100</v>
      </c>
      <c r="N50406" s="2" t="s">
        <v>23</v>
      </c>
      <c r="O50406" s="2" t="s">
        <v>23</v>
      </c>
    </row>
    <row r="50407" spans="1:15" x14ac:dyDescent="0.25">
      <c r="A50407" s="1">
        <v>43614</v>
      </c>
      <c r="B50407" s="2" t="s">
        <v>408</v>
      </c>
      <c r="C50407" s="2" t="s">
        <v>141</v>
      </c>
      <c r="D50407" s="2" t="s">
        <v>129254</v>
      </c>
      <c r="E50407" s="2" t="s">
        <v>129255</v>
      </c>
      <c r="F50407" s="2" t="s">
        <v>144</v>
      </c>
      <c r="G50407" s="2" t="s">
        <v>20</v>
      </c>
      <c r="H50407" s="2" t="s">
        <v>93937</v>
      </c>
      <c r="I50407" s="2" t="s">
        <v>129253</v>
      </c>
      <c r="J50407">
        <v>40500</v>
      </c>
      <c r="K50407">
        <v>48900</v>
      </c>
      <c r="L50407">
        <v>800</v>
      </c>
      <c r="M50407">
        <v>90200</v>
      </c>
      <c r="N50407" s="2" t="s">
        <v>23</v>
      </c>
      <c r="O50407" s="2" t="s">
        <v>23</v>
      </c>
    </row>
    <row r="50408" spans="1:15" x14ac:dyDescent="0.25">
      <c r="A50408" s="1">
        <v>43614</v>
      </c>
      <c r="B50408" s="2" t="s">
        <v>408</v>
      </c>
      <c r="C50408" s="2" t="s">
        <v>41</v>
      </c>
      <c r="D50408" s="2" t="s">
        <v>129256</v>
      </c>
      <c r="E50408" s="2" t="s">
        <v>129257</v>
      </c>
      <c r="F50408" s="2" t="s">
        <v>236</v>
      </c>
      <c r="G50408" s="2" t="s">
        <v>20</v>
      </c>
      <c r="H50408" s="2" t="s">
        <v>93937</v>
      </c>
      <c r="I50408" s="2" t="s">
        <v>129253</v>
      </c>
      <c r="J50408">
        <v>642600</v>
      </c>
      <c r="K50408">
        <v>16300</v>
      </c>
      <c r="L50408">
        <v>12900</v>
      </c>
      <c r="M50408">
        <v>671800</v>
      </c>
      <c r="N50408" s="2" t="s">
        <v>23</v>
      </c>
      <c r="O50408" s="2" t="s">
        <v>23</v>
      </c>
    </row>
    <row r="50409" spans="1:15" x14ac:dyDescent="0.25">
      <c r="A50409" s="1">
        <v>43614</v>
      </c>
      <c r="B50409" s="2" t="s">
        <v>408</v>
      </c>
      <c r="C50409" s="2" t="s">
        <v>41</v>
      </c>
      <c r="D50409" s="2" t="s">
        <v>4455</v>
      </c>
      <c r="E50409" s="2" t="s">
        <v>129258</v>
      </c>
      <c r="F50409" s="2" t="s">
        <v>1554</v>
      </c>
      <c r="G50409" s="2" t="s">
        <v>20</v>
      </c>
      <c r="H50409" s="2" t="s">
        <v>93937</v>
      </c>
      <c r="I50409" s="2" t="s">
        <v>129253</v>
      </c>
      <c r="J50409">
        <v>608900</v>
      </c>
      <c r="K50409">
        <v>32600</v>
      </c>
      <c r="L50409">
        <v>12200</v>
      </c>
      <c r="M50409">
        <v>653700</v>
      </c>
      <c r="N50409" s="2" t="s">
        <v>23</v>
      </c>
      <c r="O50409" s="2" t="s">
        <v>23</v>
      </c>
    </row>
    <row r="50410" spans="1:15" x14ac:dyDescent="0.25">
      <c r="A50410" s="1">
        <v>43614</v>
      </c>
      <c r="B50410" s="2" t="s">
        <v>408</v>
      </c>
      <c r="C50410" s="2" t="s">
        <v>41</v>
      </c>
      <c r="D50410" s="2" t="s">
        <v>2213</v>
      </c>
      <c r="E50410" s="2" t="s">
        <v>129259</v>
      </c>
      <c r="F50410" s="2" t="s">
        <v>440</v>
      </c>
      <c r="G50410" s="2" t="s">
        <v>20</v>
      </c>
      <c r="H50410" s="2" t="s">
        <v>93937</v>
      </c>
      <c r="I50410" s="2" t="s">
        <v>129253</v>
      </c>
      <c r="J50410">
        <v>612000</v>
      </c>
      <c r="K50410">
        <v>16300</v>
      </c>
      <c r="L50410">
        <v>12200</v>
      </c>
      <c r="M50410">
        <v>640500</v>
      </c>
      <c r="N50410" s="2" t="s">
        <v>23</v>
      </c>
      <c r="O50410" s="2" t="s">
        <v>23</v>
      </c>
    </row>
    <row r="50411" spans="1:15" x14ac:dyDescent="0.25">
      <c r="A50411" s="1">
        <v>43614</v>
      </c>
      <c r="B50411" s="2" t="s">
        <v>408</v>
      </c>
      <c r="C50411" s="2" t="s">
        <v>141</v>
      </c>
      <c r="D50411" s="2" t="s">
        <v>129260</v>
      </c>
      <c r="E50411" s="2" t="s">
        <v>129261</v>
      </c>
      <c r="F50411" s="2" t="s">
        <v>144</v>
      </c>
      <c r="G50411" s="2" t="s">
        <v>20</v>
      </c>
      <c r="H50411" s="2" t="s">
        <v>93937</v>
      </c>
      <c r="I50411" s="2" t="s">
        <v>129253</v>
      </c>
      <c r="J50411">
        <v>455900</v>
      </c>
      <c r="K50411">
        <v>16300</v>
      </c>
      <c r="L50411">
        <v>9100</v>
      </c>
      <c r="M50411">
        <v>481300</v>
      </c>
      <c r="N50411" s="2" t="s">
        <v>23</v>
      </c>
      <c r="O50411" s="2" t="s">
        <v>23</v>
      </c>
    </row>
    <row r="50412" spans="1:15" x14ac:dyDescent="0.25">
      <c r="A50412" s="1">
        <v>43614</v>
      </c>
      <c r="B50412" s="2" t="s">
        <v>408</v>
      </c>
      <c r="C50412" s="2" t="s">
        <v>41</v>
      </c>
      <c r="D50412" s="2" t="s">
        <v>129262</v>
      </c>
      <c r="E50412" s="2" t="s">
        <v>129263</v>
      </c>
      <c r="F50412" s="2" t="s">
        <v>844</v>
      </c>
      <c r="G50412" s="2" t="s">
        <v>20</v>
      </c>
      <c r="H50412" s="2" t="s">
        <v>93937</v>
      </c>
      <c r="I50412" s="2" t="s">
        <v>129253</v>
      </c>
      <c r="J50412">
        <v>3525000</v>
      </c>
      <c r="K50412">
        <v>48900</v>
      </c>
      <c r="L50412">
        <v>70500</v>
      </c>
      <c r="M50412">
        <v>3644400</v>
      </c>
      <c r="N50412" s="2" t="s">
        <v>23</v>
      </c>
      <c r="O50412" s="2" t="s">
        <v>23</v>
      </c>
    </row>
    <row r="50413" spans="1:15" x14ac:dyDescent="0.25">
      <c r="A50413" s="1">
        <v>43614</v>
      </c>
      <c r="B50413" s="2" t="s">
        <v>3375</v>
      </c>
      <c r="C50413" s="2" t="s">
        <v>384</v>
      </c>
      <c r="D50413" s="2" t="s">
        <v>45313</v>
      </c>
      <c r="E50413" s="2" t="s">
        <v>129264</v>
      </c>
      <c r="F50413" s="2" t="s">
        <v>17672</v>
      </c>
      <c r="G50413" s="2" t="s">
        <v>20</v>
      </c>
      <c r="H50413" s="2" t="s">
        <v>93937</v>
      </c>
      <c r="I50413" s="2" t="s">
        <v>129265</v>
      </c>
      <c r="J50413">
        <v>420600</v>
      </c>
      <c r="K50413">
        <v>16300</v>
      </c>
      <c r="L50413">
        <v>8400</v>
      </c>
      <c r="M50413">
        <v>445300</v>
      </c>
      <c r="N50413" s="2" t="s">
        <v>23</v>
      </c>
      <c r="O50413" s="2" t="s">
        <v>23</v>
      </c>
    </row>
    <row r="50414" spans="1:15" x14ac:dyDescent="0.25">
      <c r="A50414" s="1">
        <v>43614</v>
      </c>
      <c r="B50414" s="2" t="s">
        <v>48815</v>
      </c>
      <c r="C50414" s="2" t="s">
        <v>207</v>
      </c>
      <c r="D50414" s="2" t="s">
        <v>129266</v>
      </c>
      <c r="E50414" s="2" t="s">
        <v>129267</v>
      </c>
      <c r="F50414" s="2" t="s">
        <v>210</v>
      </c>
      <c r="G50414" s="2" t="s">
        <v>20</v>
      </c>
      <c r="H50414" s="2" t="s">
        <v>93937</v>
      </c>
      <c r="I50414" s="2" t="s">
        <v>129268</v>
      </c>
      <c r="J50414">
        <v>91800</v>
      </c>
      <c r="L50414">
        <v>1800</v>
      </c>
      <c r="M50414">
        <v>93600</v>
      </c>
      <c r="N50414" s="2" t="s">
        <v>23</v>
      </c>
      <c r="O50414" s="2" t="s">
        <v>23</v>
      </c>
    </row>
    <row r="50415" spans="1:15" x14ac:dyDescent="0.25">
      <c r="A50415" s="1">
        <v>43614</v>
      </c>
      <c r="B50415" s="2" t="s">
        <v>48815</v>
      </c>
      <c r="C50415" s="2" t="s">
        <v>207</v>
      </c>
      <c r="D50415" s="2" t="s">
        <v>93302</v>
      </c>
      <c r="E50415" s="2" t="s">
        <v>129269</v>
      </c>
      <c r="F50415" s="2" t="s">
        <v>210</v>
      </c>
      <c r="G50415" s="2" t="s">
        <v>20</v>
      </c>
      <c r="H50415" s="2" t="s">
        <v>93937</v>
      </c>
      <c r="I50415" s="2" t="s">
        <v>129268</v>
      </c>
      <c r="J50415">
        <v>275400</v>
      </c>
      <c r="L50415">
        <v>5500</v>
      </c>
      <c r="M50415">
        <v>280900</v>
      </c>
      <c r="N50415" s="2" t="s">
        <v>23</v>
      </c>
      <c r="O50415" s="2" t="s">
        <v>23</v>
      </c>
    </row>
    <row r="50416" spans="1:15" x14ac:dyDescent="0.25">
      <c r="A50416" s="1">
        <v>43614</v>
      </c>
      <c r="B50416" s="2" t="s">
        <v>48815</v>
      </c>
      <c r="C50416" s="2" t="s">
        <v>207</v>
      </c>
      <c r="D50416" s="2" t="s">
        <v>26666</v>
      </c>
      <c r="E50416" s="2" t="s">
        <v>129270</v>
      </c>
      <c r="F50416" s="2" t="s">
        <v>210</v>
      </c>
      <c r="G50416" s="2" t="s">
        <v>20</v>
      </c>
      <c r="H50416" s="2" t="s">
        <v>93937</v>
      </c>
      <c r="I50416" s="2" t="s">
        <v>129268</v>
      </c>
      <c r="J50416">
        <v>410000</v>
      </c>
      <c r="L50416">
        <v>8200</v>
      </c>
      <c r="M50416">
        <v>418200</v>
      </c>
      <c r="N50416" s="2" t="s">
        <v>23</v>
      </c>
      <c r="O50416" s="2" t="s">
        <v>23</v>
      </c>
    </row>
    <row r="50417" spans="1:15" x14ac:dyDescent="0.25">
      <c r="A50417" s="1">
        <v>43614</v>
      </c>
      <c r="B50417" s="2" t="s">
        <v>48815</v>
      </c>
      <c r="C50417" s="2" t="s">
        <v>207</v>
      </c>
      <c r="D50417" s="2" t="s">
        <v>27891</v>
      </c>
      <c r="E50417" s="2" t="s">
        <v>129271</v>
      </c>
      <c r="F50417" s="2" t="s">
        <v>41598</v>
      </c>
      <c r="G50417" s="2" t="s">
        <v>20</v>
      </c>
      <c r="H50417" s="2" t="s">
        <v>93937</v>
      </c>
      <c r="I50417" s="2" t="s">
        <v>129268</v>
      </c>
      <c r="J50417">
        <v>487800</v>
      </c>
      <c r="L50417">
        <v>9800</v>
      </c>
      <c r="M50417">
        <v>497600</v>
      </c>
      <c r="N50417" s="2" t="s">
        <v>23</v>
      </c>
      <c r="O50417" s="2" t="s">
        <v>23</v>
      </c>
    </row>
    <row r="50418" spans="1:15" x14ac:dyDescent="0.25">
      <c r="A50418" s="1">
        <v>43614</v>
      </c>
      <c r="B50418" s="2" t="s">
        <v>48815</v>
      </c>
      <c r="C50418" s="2" t="s">
        <v>207</v>
      </c>
      <c r="D50418" s="2" t="s">
        <v>129272</v>
      </c>
      <c r="E50418" s="2" t="s">
        <v>129273</v>
      </c>
      <c r="F50418" s="2" t="s">
        <v>210</v>
      </c>
      <c r="G50418" s="2" t="s">
        <v>20</v>
      </c>
      <c r="H50418" s="2" t="s">
        <v>93937</v>
      </c>
      <c r="I50418" s="2" t="s">
        <v>129268</v>
      </c>
      <c r="J50418">
        <v>166600</v>
      </c>
      <c r="L50418">
        <v>3300</v>
      </c>
      <c r="M50418">
        <v>169900</v>
      </c>
      <c r="N50418" s="2" t="s">
        <v>23</v>
      </c>
      <c r="O50418" s="2" t="s">
        <v>23</v>
      </c>
    </row>
    <row r="50419" spans="1:15" x14ac:dyDescent="0.25">
      <c r="A50419" s="1">
        <v>43614</v>
      </c>
      <c r="B50419" s="2" t="s">
        <v>48815</v>
      </c>
      <c r="C50419" s="2" t="s">
        <v>207</v>
      </c>
      <c r="D50419" s="2" t="s">
        <v>129274</v>
      </c>
      <c r="E50419" s="2" t="s">
        <v>129275</v>
      </c>
      <c r="F50419" s="2" t="s">
        <v>210</v>
      </c>
      <c r="G50419" s="2" t="s">
        <v>20</v>
      </c>
      <c r="H50419" s="2" t="s">
        <v>93937</v>
      </c>
      <c r="I50419" s="2" t="s">
        <v>129268</v>
      </c>
      <c r="J50419">
        <v>122400</v>
      </c>
      <c r="L50419">
        <v>2400</v>
      </c>
      <c r="M50419">
        <v>124800</v>
      </c>
      <c r="N50419" s="2" t="s">
        <v>23</v>
      </c>
      <c r="O50419" s="2" t="s">
        <v>23</v>
      </c>
    </row>
    <row r="50420" spans="1:15" x14ac:dyDescent="0.25">
      <c r="A50420" s="1">
        <v>43614</v>
      </c>
      <c r="B50420" s="2" t="s">
        <v>48815</v>
      </c>
      <c r="C50420" s="2" t="s">
        <v>207</v>
      </c>
      <c r="D50420" s="2" t="s">
        <v>129276</v>
      </c>
      <c r="E50420" s="2" t="s">
        <v>129277</v>
      </c>
      <c r="F50420" s="2" t="s">
        <v>210</v>
      </c>
      <c r="G50420" s="2" t="s">
        <v>20</v>
      </c>
      <c r="H50420" s="2" t="s">
        <v>93937</v>
      </c>
      <c r="I50420" s="2" t="s">
        <v>129268</v>
      </c>
      <c r="J50420">
        <v>198800</v>
      </c>
      <c r="L50420">
        <v>4000</v>
      </c>
      <c r="M50420">
        <v>202800</v>
      </c>
      <c r="N50420" s="2" t="s">
        <v>23</v>
      </c>
      <c r="O50420" s="2" t="s">
        <v>23</v>
      </c>
    </row>
    <row r="50421" spans="1:15" x14ac:dyDescent="0.25">
      <c r="A50421" s="1">
        <v>43614</v>
      </c>
      <c r="B50421" s="2" t="s">
        <v>48815</v>
      </c>
      <c r="C50421" s="2" t="s">
        <v>207</v>
      </c>
      <c r="D50421" s="2" t="s">
        <v>27861</v>
      </c>
      <c r="E50421" s="2" t="s">
        <v>129278</v>
      </c>
      <c r="F50421" s="2" t="s">
        <v>210</v>
      </c>
      <c r="G50421" s="2" t="s">
        <v>20</v>
      </c>
      <c r="H50421" s="2" t="s">
        <v>93937</v>
      </c>
      <c r="I50421" s="2" t="s">
        <v>129268</v>
      </c>
      <c r="J50421">
        <v>35300</v>
      </c>
      <c r="L50421">
        <v>700</v>
      </c>
      <c r="M50421">
        <v>36000</v>
      </c>
      <c r="N50421" s="2" t="s">
        <v>23</v>
      </c>
      <c r="O50421" s="2" t="s">
        <v>23</v>
      </c>
    </row>
    <row r="50422" spans="1:15" x14ac:dyDescent="0.25">
      <c r="A50422" s="1">
        <v>43614</v>
      </c>
      <c r="B50422" s="2" t="s">
        <v>48815</v>
      </c>
      <c r="C50422" s="2" t="s">
        <v>207</v>
      </c>
      <c r="D50422" s="2" t="s">
        <v>129279</v>
      </c>
      <c r="E50422" s="2" t="s">
        <v>129280</v>
      </c>
      <c r="F50422" s="2" t="s">
        <v>41598</v>
      </c>
      <c r="G50422" s="2" t="s">
        <v>20</v>
      </c>
      <c r="H50422" s="2" t="s">
        <v>93937</v>
      </c>
      <c r="I50422" s="2" t="s">
        <v>129268</v>
      </c>
      <c r="J50422">
        <v>244800</v>
      </c>
      <c r="L50422">
        <v>4900</v>
      </c>
      <c r="M50422">
        <v>249700</v>
      </c>
      <c r="N50422" s="2" t="s">
        <v>23</v>
      </c>
      <c r="O50422" s="2" t="s">
        <v>23</v>
      </c>
    </row>
    <row r="50423" spans="1:15" x14ac:dyDescent="0.25">
      <c r="A50423" s="1">
        <v>43614</v>
      </c>
      <c r="B50423" s="2" t="s">
        <v>48815</v>
      </c>
      <c r="C50423" s="2" t="s">
        <v>207</v>
      </c>
      <c r="D50423" s="2" t="s">
        <v>129281</v>
      </c>
      <c r="E50423" s="2" t="s">
        <v>129282</v>
      </c>
      <c r="F50423" s="2" t="s">
        <v>210</v>
      </c>
      <c r="G50423" s="2" t="s">
        <v>20</v>
      </c>
      <c r="H50423" s="2" t="s">
        <v>93937</v>
      </c>
      <c r="I50423" s="2" t="s">
        <v>129268</v>
      </c>
      <c r="J50423">
        <v>35300</v>
      </c>
      <c r="L50423">
        <v>700</v>
      </c>
      <c r="M50423">
        <v>36000</v>
      </c>
      <c r="N50423" s="2" t="s">
        <v>23</v>
      </c>
      <c r="O50423" s="2" t="s">
        <v>23</v>
      </c>
    </row>
    <row r="50424" spans="1:15" x14ac:dyDescent="0.25">
      <c r="A50424" s="1">
        <v>43614</v>
      </c>
      <c r="B50424" s="2" t="s">
        <v>48815</v>
      </c>
      <c r="C50424" s="2" t="s">
        <v>207</v>
      </c>
      <c r="D50424" s="2" t="s">
        <v>27882</v>
      </c>
      <c r="E50424" s="2" t="s">
        <v>129283</v>
      </c>
      <c r="F50424" s="2" t="s">
        <v>210</v>
      </c>
      <c r="G50424" s="2" t="s">
        <v>20</v>
      </c>
      <c r="H50424" s="2" t="s">
        <v>93937</v>
      </c>
      <c r="I50424" s="2" t="s">
        <v>129268</v>
      </c>
      <c r="J50424">
        <v>35300</v>
      </c>
      <c r="L50424">
        <v>700</v>
      </c>
      <c r="M50424">
        <v>36000</v>
      </c>
      <c r="N50424" s="2" t="s">
        <v>23</v>
      </c>
      <c r="O50424" s="2" t="s">
        <v>23</v>
      </c>
    </row>
    <row r="50425" spans="1:15" x14ac:dyDescent="0.25">
      <c r="A50425" s="1">
        <v>43614</v>
      </c>
      <c r="B50425" s="2" t="s">
        <v>48815</v>
      </c>
      <c r="C50425" s="2" t="s">
        <v>207</v>
      </c>
      <c r="D50425" s="2" t="s">
        <v>27739</v>
      </c>
      <c r="E50425" s="2" t="s">
        <v>129284</v>
      </c>
      <c r="F50425" s="2" t="s">
        <v>210</v>
      </c>
      <c r="G50425" s="2" t="s">
        <v>20</v>
      </c>
      <c r="H50425" s="2" t="s">
        <v>93937</v>
      </c>
      <c r="I50425" s="2" t="s">
        <v>129268</v>
      </c>
      <c r="J50425">
        <v>259800</v>
      </c>
      <c r="K50425">
        <v>8200</v>
      </c>
      <c r="L50425">
        <v>5200</v>
      </c>
      <c r="M50425">
        <v>273200</v>
      </c>
      <c r="N50425" s="2" t="s">
        <v>23</v>
      </c>
      <c r="O50425" s="2" t="s">
        <v>23</v>
      </c>
    </row>
    <row r="50426" spans="1:15" x14ac:dyDescent="0.25">
      <c r="A50426" s="1">
        <v>43614</v>
      </c>
      <c r="B50426" s="2" t="s">
        <v>48815</v>
      </c>
      <c r="C50426" s="2" t="s">
        <v>207</v>
      </c>
      <c r="D50426" s="2" t="s">
        <v>64488</v>
      </c>
      <c r="E50426" s="2" t="s">
        <v>129285</v>
      </c>
      <c r="F50426" s="2" t="s">
        <v>210</v>
      </c>
      <c r="G50426" s="2" t="s">
        <v>20</v>
      </c>
      <c r="H50426" s="2" t="s">
        <v>93937</v>
      </c>
      <c r="I50426" s="2" t="s">
        <v>129268</v>
      </c>
      <c r="J50426">
        <v>261000</v>
      </c>
      <c r="K50426">
        <v>8200</v>
      </c>
      <c r="L50426">
        <v>5100</v>
      </c>
      <c r="M50426">
        <v>274300</v>
      </c>
      <c r="N50426" s="2" t="s">
        <v>23</v>
      </c>
      <c r="O50426" s="2" t="s">
        <v>23</v>
      </c>
    </row>
    <row r="50427" spans="1:15" x14ac:dyDescent="0.25">
      <c r="A50427" s="1">
        <v>43614</v>
      </c>
      <c r="B50427" s="2" t="s">
        <v>48815</v>
      </c>
      <c r="C50427" s="2" t="s">
        <v>207</v>
      </c>
      <c r="D50427" s="2" t="s">
        <v>129286</v>
      </c>
      <c r="E50427" s="2" t="s">
        <v>129287</v>
      </c>
      <c r="F50427" s="2" t="s">
        <v>210</v>
      </c>
      <c r="G50427" s="2" t="s">
        <v>20</v>
      </c>
      <c r="H50427" s="2" t="s">
        <v>93937</v>
      </c>
      <c r="I50427" s="2" t="s">
        <v>129268</v>
      </c>
      <c r="J50427">
        <v>270800</v>
      </c>
      <c r="K50427">
        <v>8200</v>
      </c>
      <c r="L50427">
        <v>5300</v>
      </c>
      <c r="M50427">
        <v>284300</v>
      </c>
      <c r="N50427" s="2" t="s">
        <v>23</v>
      </c>
      <c r="O50427" s="2" t="s">
        <v>23</v>
      </c>
    </row>
    <row r="50428" spans="1:15" x14ac:dyDescent="0.25">
      <c r="A50428" s="1">
        <v>43614</v>
      </c>
      <c r="B50428" s="2" t="s">
        <v>48815</v>
      </c>
      <c r="C50428" s="2" t="s">
        <v>207</v>
      </c>
      <c r="D50428" s="2" t="s">
        <v>129288</v>
      </c>
      <c r="E50428" s="2" t="s">
        <v>129289</v>
      </c>
      <c r="F50428" s="2" t="s">
        <v>210</v>
      </c>
      <c r="G50428" s="2" t="s">
        <v>20</v>
      </c>
      <c r="H50428" s="2" t="s">
        <v>93937</v>
      </c>
      <c r="I50428" s="2" t="s">
        <v>129268</v>
      </c>
      <c r="J50428">
        <v>35300</v>
      </c>
      <c r="L50428">
        <v>700</v>
      </c>
      <c r="M50428">
        <v>36000</v>
      </c>
      <c r="N50428" s="2" t="s">
        <v>23</v>
      </c>
      <c r="O50428" s="2" t="s">
        <v>23</v>
      </c>
    </row>
    <row r="50429" spans="1:15" x14ac:dyDescent="0.25">
      <c r="A50429" s="1">
        <v>43614</v>
      </c>
      <c r="B50429" s="2" t="s">
        <v>48815</v>
      </c>
      <c r="C50429" s="2" t="s">
        <v>207</v>
      </c>
      <c r="D50429" s="2" t="s">
        <v>27968</v>
      </c>
      <c r="E50429" s="2" t="s">
        <v>129290</v>
      </c>
      <c r="F50429" s="2" t="s">
        <v>210</v>
      </c>
      <c r="G50429" s="2" t="s">
        <v>20</v>
      </c>
      <c r="H50429" s="2" t="s">
        <v>93937</v>
      </c>
      <c r="I50429" s="2" t="s">
        <v>129268</v>
      </c>
      <c r="J50429">
        <v>35300</v>
      </c>
      <c r="L50429">
        <v>700</v>
      </c>
      <c r="M50429">
        <v>36000</v>
      </c>
      <c r="N50429" s="2" t="s">
        <v>23</v>
      </c>
      <c r="O50429" s="2" t="s">
        <v>23</v>
      </c>
    </row>
    <row r="50430" spans="1:15" x14ac:dyDescent="0.25">
      <c r="A50430" s="1">
        <v>43614</v>
      </c>
      <c r="B50430" s="2" t="s">
        <v>48815</v>
      </c>
      <c r="C50430" s="2" t="s">
        <v>207</v>
      </c>
      <c r="D50430" s="2" t="s">
        <v>129291</v>
      </c>
      <c r="E50430" s="2" t="s">
        <v>129292</v>
      </c>
      <c r="F50430" s="2" t="s">
        <v>210</v>
      </c>
      <c r="G50430" s="2" t="s">
        <v>20</v>
      </c>
      <c r="H50430" s="2" t="s">
        <v>93937</v>
      </c>
      <c r="I50430" s="2" t="s">
        <v>129268</v>
      </c>
      <c r="J50430">
        <v>35300</v>
      </c>
      <c r="L50430">
        <v>700</v>
      </c>
      <c r="M50430">
        <v>36000</v>
      </c>
      <c r="N50430" s="2" t="s">
        <v>23</v>
      </c>
      <c r="O50430" s="2" t="s">
        <v>23</v>
      </c>
    </row>
    <row r="50431" spans="1:15" x14ac:dyDescent="0.25">
      <c r="A50431" s="1">
        <v>43614</v>
      </c>
      <c r="B50431" s="2" t="s">
        <v>48815</v>
      </c>
      <c r="C50431" s="2" t="s">
        <v>207</v>
      </c>
      <c r="D50431" s="2" t="s">
        <v>129293</v>
      </c>
      <c r="E50431" s="2" t="s">
        <v>129294</v>
      </c>
      <c r="F50431" s="2" t="s">
        <v>210</v>
      </c>
      <c r="G50431" s="2" t="s">
        <v>20</v>
      </c>
      <c r="H50431" s="2" t="s">
        <v>93937</v>
      </c>
      <c r="I50431" s="2" t="s">
        <v>129268</v>
      </c>
      <c r="J50431">
        <v>253600</v>
      </c>
      <c r="L50431">
        <v>5100</v>
      </c>
      <c r="M50431">
        <v>258700</v>
      </c>
      <c r="N50431" s="2" t="s">
        <v>23</v>
      </c>
      <c r="O50431" s="2" t="s">
        <v>23</v>
      </c>
    </row>
    <row r="50432" spans="1:15" x14ac:dyDescent="0.25">
      <c r="A50432" s="1">
        <v>43614</v>
      </c>
      <c r="B50432" s="2" t="s">
        <v>1025</v>
      </c>
      <c r="C50432" s="2" t="s">
        <v>59</v>
      </c>
      <c r="D50432" s="2" t="s">
        <v>129295</v>
      </c>
      <c r="E50432" s="2" t="s">
        <v>129296</v>
      </c>
      <c r="F50432" s="2" t="s">
        <v>1644</v>
      </c>
      <c r="G50432" s="2" t="s">
        <v>20</v>
      </c>
      <c r="H50432" s="2" t="s">
        <v>93937</v>
      </c>
      <c r="I50432" s="2" t="s">
        <v>129297</v>
      </c>
      <c r="J50432">
        <v>548500</v>
      </c>
      <c r="K50432">
        <v>8200</v>
      </c>
      <c r="L50432">
        <v>11000</v>
      </c>
      <c r="M50432">
        <v>567700</v>
      </c>
      <c r="N50432" s="2" t="s">
        <v>23</v>
      </c>
      <c r="O50432" s="2" t="s">
        <v>23</v>
      </c>
    </row>
    <row r="50433" spans="1:15" x14ac:dyDescent="0.25">
      <c r="A50433" s="1">
        <v>43614</v>
      </c>
      <c r="B50433" s="2" t="s">
        <v>45674</v>
      </c>
      <c r="C50433" s="2" t="s">
        <v>228</v>
      </c>
      <c r="D50433" s="2" t="s">
        <v>129298</v>
      </c>
      <c r="E50433" s="2" t="s">
        <v>129299</v>
      </c>
      <c r="F50433" s="2" t="s">
        <v>231</v>
      </c>
      <c r="G50433" s="2" t="s">
        <v>20</v>
      </c>
      <c r="H50433" s="2" t="s">
        <v>93937</v>
      </c>
      <c r="I50433" s="2" t="s">
        <v>129300</v>
      </c>
      <c r="J50433">
        <v>937500</v>
      </c>
      <c r="L50433">
        <v>18800</v>
      </c>
      <c r="M50433">
        <v>956300</v>
      </c>
      <c r="N50433" s="2" t="s">
        <v>23</v>
      </c>
      <c r="O50433" s="2" t="s">
        <v>23</v>
      </c>
    </row>
    <row r="50434" spans="1:15" x14ac:dyDescent="0.25">
      <c r="A50434" s="1">
        <v>43614</v>
      </c>
      <c r="B50434" s="2" t="s">
        <v>45674</v>
      </c>
      <c r="C50434" s="2" t="s">
        <v>228</v>
      </c>
      <c r="D50434" s="2" t="s">
        <v>129301</v>
      </c>
      <c r="E50434" s="2" t="s">
        <v>129302</v>
      </c>
      <c r="F50434" s="2" t="s">
        <v>231</v>
      </c>
      <c r="G50434" s="2" t="s">
        <v>20</v>
      </c>
      <c r="H50434" s="2" t="s">
        <v>93937</v>
      </c>
      <c r="I50434" s="2" t="s">
        <v>129300</v>
      </c>
      <c r="J50434">
        <v>19700</v>
      </c>
      <c r="L50434">
        <v>400</v>
      </c>
      <c r="M50434">
        <v>20100</v>
      </c>
      <c r="N50434" s="2" t="s">
        <v>23</v>
      </c>
      <c r="O50434" s="2" t="s">
        <v>23</v>
      </c>
    </row>
    <row r="50435" spans="1:15" x14ac:dyDescent="0.25">
      <c r="A50435" s="1">
        <v>43614</v>
      </c>
      <c r="B50435" s="2" t="s">
        <v>45674</v>
      </c>
      <c r="C50435" s="2" t="s">
        <v>228</v>
      </c>
      <c r="D50435" s="2" t="s">
        <v>129303</v>
      </c>
      <c r="E50435" s="2" t="s">
        <v>129304</v>
      </c>
      <c r="F50435" s="2" t="s">
        <v>231</v>
      </c>
      <c r="G50435" s="2" t="s">
        <v>20</v>
      </c>
      <c r="H50435" s="2" t="s">
        <v>93937</v>
      </c>
      <c r="I50435" s="2" t="s">
        <v>129300</v>
      </c>
      <c r="J50435">
        <v>1065000</v>
      </c>
      <c r="L50435">
        <v>21300</v>
      </c>
      <c r="M50435">
        <v>1086300</v>
      </c>
      <c r="N50435" s="2" t="s">
        <v>23</v>
      </c>
      <c r="O50435" s="2" t="s">
        <v>23</v>
      </c>
    </row>
    <row r="50436" spans="1:15" x14ac:dyDescent="0.25">
      <c r="A50436" s="1">
        <v>43614</v>
      </c>
      <c r="B50436" s="2" t="s">
        <v>45674</v>
      </c>
      <c r="C50436" s="2" t="s">
        <v>228</v>
      </c>
      <c r="D50436" s="2" t="s">
        <v>129305</v>
      </c>
      <c r="E50436" s="2" t="s">
        <v>129306</v>
      </c>
      <c r="F50436" s="2" t="s">
        <v>231</v>
      </c>
      <c r="G50436" s="2" t="s">
        <v>20</v>
      </c>
      <c r="H50436" s="2" t="s">
        <v>93937</v>
      </c>
      <c r="I50436" s="2" t="s">
        <v>129300</v>
      </c>
      <c r="J50436">
        <v>19700</v>
      </c>
      <c r="L50436">
        <v>400</v>
      </c>
      <c r="M50436">
        <v>20100</v>
      </c>
      <c r="N50436" s="2" t="s">
        <v>23</v>
      </c>
      <c r="O50436" s="2" t="s">
        <v>23</v>
      </c>
    </row>
    <row r="50437" spans="1:15" x14ac:dyDescent="0.25">
      <c r="A50437" s="1">
        <v>43614</v>
      </c>
      <c r="B50437" s="2" t="s">
        <v>45674</v>
      </c>
      <c r="C50437" s="2" t="s">
        <v>228</v>
      </c>
      <c r="D50437" s="2" t="s">
        <v>129307</v>
      </c>
      <c r="E50437" s="2" t="s">
        <v>129308</v>
      </c>
      <c r="F50437" s="2" t="s">
        <v>231</v>
      </c>
      <c r="G50437" s="2" t="s">
        <v>20</v>
      </c>
      <c r="H50437" s="2" t="s">
        <v>93937</v>
      </c>
      <c r="I50437" s="2" t="s">
        <v>129300</v>
      </c>
      <c r="J50437">
        <v>1322300</v>
      </c>
      <c r="L50437">
        <v>26400</v>
      </c>
      <c r="M50437">
        <v>1348700</v>
      </c>
      <c r="N50437" s="2" t="s">
        <v>23</v>
      </c>
      <c r="O50437" s="2" t="s">
        <v>23</v>
      </c>
    </row>
    <row r="50438" spans="1:15" x14ac:dyDescent="0.25">
      <c r="A50438" s="1">
        <v>43614</v>
      </c>
      <c r="B50438" s="2" t="s">
        <v>45674</v>
      </c>
      <c r="C50438" s="2" t="s">
        <v>228</v>
      </c>
      <c r="D50438" s="2" t="s">
        <v>129309</v>
      </c>
      <c r="E50438" s="2" t="s">
        <v>129310</v>
      </c>
      <c r="F50438" s="2" t="s">
        <v>231</v>
      </c>
      <c r="G50438" s="2" t="s">
        <v>20</v>
      </c>
      <c r="H50438" s="2" t="s">
        <v>93937</v>
      </c>
      <c r="I50438" s="2" t="s">
        <v>129300</v>
      </c>
      <c r="J50438">
        <v>3764600</v>
      </c>
      <c r="L50438">
        <v>75300</v>
      </c>
      <c r="M50438">
        <v>3839900</v>
      </c>
      <c r="N50438" s="2" t="s">
        <v>23</v>
      </c>
      <c r="O50438" s="2" t="s">
        <v>23</v>
      </c>
    </row>
    <row r="50439" spans="1:15" x14ac:dyDescent="0.25">
      <c r="A50439" s="1">
        <v>43614</v>
      </c>
      <c r="B50439" s="2" t="s">
        <v>45674</v>
      </c>
      <c r="C50439" s="2" t="s">
        <v>228</v>
      </c>
      <c r="D50439" s="2" t="s">
        <v>129311</v>
      </c>
      <c r="E50439" s="2" t="s">
        <v>129312</v>
      </c>
      <c r="F50439" s="2" t="s">
        <v>231</v>
      </c>
      <c r="G50439" s="2" t="s">
        <v>20</v>
      </c>
      <c r="H50439" s="2" t="s">
        <v>93937</v>
      </c>
      <c r="I50439" s="2" t="s">
        <v>129300</v>
      </c>
      <c r="J50439">
        <v>19700</v>
      </c>
      <c r="L50439">
        <v>400</v>
      </c>
      <c r="M50439">
        <v>20100</v>
      </c>
      <c r="N50439" s="2" t="s">
        <v>23</v>
      </c>
      <c r="O50439" s="2" t="s">
        <v>23</v>
      </c>
    </row>
    <row r="50440" spans="1:15" x14ac:dyDescent="0.25">
      <c r="A50440" s="1">
        <v>43614</v>
      </c>
      <c r="B50440" s="2" t="s">
        <v>45674</v>
      </c>
      <c r="C50440" s="2" t="s">
        <v>228</v>
      </c>
      <c r="D50440" s="2" t="s">
        <v>129313</v>
      </c>
      <c r="E50440" s="2" t="s">
        <v>129314</v>
      </c>
      <c r="F50440" s="2" t="s">
        <v>231</v>
      </c>
      <c r="G50440" s="2" t="s">
        <v>20</v>
      </c>
      <c r="H50440" s="2" t="s">
        <v>93937</v>
      </c>
      <c r="I50440" s="2" t="s">
        <v>129300</v>
      </c>
      <c r="J50440">
        <v>35300</v>
      </c>
      <c r="L50440">
        <v>700</v>
      </c>
      <c r="M50440">
        <v>36000</v>
      </c>
      <c r="N50440" s="2" t="s">
        <v>23</v>
      </c>
      <c r="O50440" s="2" t="s">
        <v>23</v>
      </c>
    </row>
    <row r="50441" spans="1:15" x14ac:dyDescent="0.25">
      <c r="A50441" s="1">
        <v>43614</v>
      </c>
      <c r="B50441" s="2" t="s">
        <v>45674</v>
      </c>
      <c r="C50441" s="2" t="s">
        <v>228</v>
      </c>
      <c r="D50441" s="2" t="s">
        <v>129315</v>
      </c>
      <c r="E50441" s="2" t="s">
        <v>129316</v>
      </c>
      <c r="F50441" s="2" t="s">
        <v>231</v>
      </c>
      <c r="G50441" s="2" t="s">
        <v>20</v>
      </c>
      <c r="H50441" s="2" t="s">
        <v>93937</v>
      </c>
      <c r="I50441" s="2" t="s">
        <v>129300</v>
      </c>
      <c r="J50441">
        <v>4947000</v>
      </c>
      <c r="K50441">
        <v>16300</v>
      </c>
      <c r="L50441">
        <v>98900</v>
      </c>
      <c r="M50441">
        <v>5062200</v>
      </c>
      <c r="N50441" s="2" t="s">
        <v>23</v>
      </c>
      <c r="O50441" s="2" t="s">
        <v>23</v>
      </c>
    </row>
    <row r="50442" spans="1:15" x14ac:dyDescent="0.25">
      <c r="A50442" s="1">
        <v>43614</v>
      </c>
      <c r="B50442" s="2" t="s">
        <v>45674</v>
      </c>
      <c r="C50442" s="2" t="s">
        <v>228</v>
      </c>
      <c r="D50442" s="2" t="s">
        <v>129317</v>
      </c>
      <c r="E50442" s="2" t="s">
        <v>129318</v>
      </c>
      <c r="F50442" s="2" t="s">
        <v>231</v>
      </c>
      <c r="G50442" s="2" t="s">
        <v>20</v>
      </c>
      <c r="H50442" s="2" t="s">
        <v>93937</v>
      </c>
      <c r="I50442" s="2" t="s">
        <v>129300</v>
      </c>
      <c r="J50442">
        <v>69800</v>
      </c>
      <c r="L50442">
        <v>1400</v>
      </c>
      <c r="M50442">
        <v>71200</v>
      </c>
      <c r="N50442" s="2" t="s">
        <v>23</v>
      </c>
      <c r="O50442" s="2" t="s">
        <v>23</v>
      </c>
    </row>
    <row r="50443" spans="1:15" x14ac:dyDescent="0.25">
      <c r="A50443" s="1">
        <v>43614</v>
      </c>
      <c r="B50443" s="2" t="s">
        <v>45674</v>
      </c>
      <c r="C50443" s="2" t="s">
        <v>228</v>
      </c>
      <c r="D50443" s="2" t="s">
        <v>129319</v>
      </c>
      <c r="E50443" s="2" t="s">
        <v>129320</v>
      </c>
      <c r="F50443" s="2" t="s">
        <v>231</v>
      </c>
      <c r="G50443" s="2" t="s">
        <v>20</v>
      </c>
      <c r="H50443" s="2" t="s">
        <v>93937</v>
      </c>
      <c r="I50443" s="2" t="s">
        <v>129300</v>
      </c>
      <c r="J50443">
        <v>35300</v>
      </c>
      <c r="L50443">
        <v>700</v>
      </c>
      <c r="M50443">
        <v>36000</v>
      </c>
      <c r="N50443" s="2" t="s">
        <v>23</v>
      </c>
      <c r="O50443" s="2" t="s">
        <v>23</v>
      </c>
    </row>
    <row r="50444" spans="1:15" x14ac:dyDescent="0.25">
      <c r="A50444" s="1">
        <v>43614</v>
      </c>
      <c r="B50444" s="2" t="s">
        <v>45674</v>
      </c>
      <c r="C50444" s="2" t="s">
        <v>228</v>
      </c>
      <c r="D50444" s="2" t="s">
        <v>129321</v>
      </c>
      <c r="E50444" s="2" t="s">
        <v>129322</v>
      </c>
      <c r="F50444" s="2" t="s">
        <v>231</v>
      </c>
      <c r="G50444" s="2" t="s">
        <v>20</v>
      </c>
      <c r="H50444" s="2" t="s">
        <v>93937</v>
      </c>
      <c r="I50444" s="2" t="s">
        <v>129300</v>
      </c>
      <c r="J50444">
        <v>19700</v>
      </c>
      <c r="L50444">
        <v>400</v>
      </c>
      <c r="M50444">
        <v>20100</v>
      </c>
      <c r="N50444" s="2" t="s">
        <v>23</v>
      </c>
      <c r="O50444" s="2" t="s">
        <v>23</v>
      </c>
    </row>
    <row r="50445" spans="1:15" x14ac:dyDescent="0.25">
      <c r="A50445" s="1">
        <v>43614</v>
      </c>
      <c r="B50445" s="2" t="s">
        <v>45674</v>
      </c>
      <c r="C50445" s="2" t="s">
        <v>228</v>
      </c>
      <c r="D50445" s="2" t="s">
        <v>129323</v>
      </c>
      <c r="E50445" s="2" t="s">
        <v>129324</v>
      </c>
      <c r="F50445" s="2" t="s">
        <v>231</v>
      </c>
      <c r="G50445" s="2" t="s">
        <v>20</v>
      </c>
      <c r="H50445" s="2" t="s">
        <v>93937</v>
      </c>
      <c r="I50445" s="2" t="s">
        <v>129300</v>
      </c>
      <c r="J50445">
        <v>1599600</v>
      </c>
      <c r="K50445">
        <v>16300</v>
      </c>
      <c r="L50445">
        <v>32000</v>
      </c>
      <c r="M50445">
        <v>1647900</v>
      </c>
      <c r="N50445" s="2" t="s">
        <v>23</v>
      </c>
      <c r="O50445" s="2" t="s">
        <v>23</v>
      </c>
    </row>
    <row r="50446" spans="1:15" x14ac:dyDescent="0.25">
      <c r="A50446" s="1">
        <v>43614</v>
      </c>
      <c r="B50446" s="2" t="s">
        <v>45674</v>
      </c>
      <c r="C50446" s="2" t="s">
        <v>228</v>
      </c>
      <c r="D50446" s="2" t="s">
        <v>129325</v>
      </c>
      <c r="E50446" s="2" t="s">
        <v>129326</v>
      </c>
      <c r="F50446" s="2" t="s">
        <v>231</v>
      </c>
      <c r="G50446" s="2" t="s">
        <v>20</v>
      </c>
      <c r="H50446" s="2" t="s">
        <v>93937</v>
      </c>
      <c r="I50446" s="2" t="s">
        <v>129300</v>
      </c>
      <c r="J50446">
        <v>199500</v>
      </c>
      <c r="L50446">
        <v>4000</v>
      </c>
      <c r="M50446">
        <v>203500</v>
      </c>
      <c r="N50446" s="2" t="s">
        <v>23</v>
      </c>
      <c r="O50446" s="2" t="s">
        <v>23</v>
      </c>
    </row>
    <row r="50447" spans="1:15" x14ac:dyDescent="0.25">
      <c r="A50447" s="1">
        <v>43614</v>
      </c>
      <c r="B50447" s="2" t="s">
        <v>45674</v>
      </c>
      <c r="C50447" s="2" t="s">
        <v>228</v>
      </c>
      <c r="D50447" s="2" t="s">
        <v>129327</v>
      </c>
      <c r="E50447" s="2" t="s">
        <v>129328</v>
      </c>
      <c r="F50447" s="2" t="s">
        <v>231</v>
      </c>
      <c r="G50447" s="2" t="s">
        <v>20</v>
      </c>
      <c r="H50447" s="2" t="s">
        <v>93937</v>
      </c>
      <c r="I50447" s="2" t="s">
        <v>129300</v>
      </c>
      <c r="J50447">
        <v>2351800</v>
      </c>
      <c r="L50447">
        <v>47000</v>
      </c>
      <c r="M50447">
        <v>2398800</v>
      </c>
      <c r="N50447" s="2" t="s">
        <v>23</v>
      </c>
      <c r="O50447" s="2" t="s">
        <v>23</v>
      </c>
    </row>
    <row r="50448" spans="1:15" x14ac:dyDescent="0.25">
      <c r="A50448" s="1">
        <v>43614</v>
      </c>
      <c r="B50448" s="2" t="s">
        <v>45674</v>
      </c>
      <c r="C50448" s="2" t="s">
        <v>228</v>
      </c>
      <c r="D50448" s="2" t="s">
        <v>129329</v>
      </c>
      <c r="E50448" s="2" t="s">
        <v>129330</v>
      </c>
      <c r="F50448" s="2" t="s">
        <v>231</v>
      </c>
      <c r="G50448" s="2" t="s">
        <v>20</v>
      </c>
      <c r="H50448" s="2" t="s">
        <v>93937</v>
      </c>
      <c r="I50448" s="2" t="s">
        <v>129300</v>
      </c>
      <c r="J50448">
        <v>1125000</v>
      </c>
      <c r="L50448">
        <v>22500</v>
      </c>
      <c r="M50448">
        <v>1147500</v>
      </c>
      <c r="N50448" s="2" t="s">
        <v>23</v>
      </c>
      <c r="O50448" s="2" t="s">
        <v>23</v>
      </c>
    </row>
    <row r="50449" spans="1:15" x14ac:dyDescent="0.25">
      <c r="A50449" s="1">
        <v>43614</v>
      </c>
      <c r="B50449" s="2" t="s">
        <v>11234</v>
      </c>
      <c r="C50449" s="2" t="s">
        <v>384</v>
      </c>
      <c r="D50449" s="2" t="s">
        <v>129331</v>
      </c>
      <c r="E50449" s="2" t="s">
        <v>129332</v>
      </c>
      <c r="F50449" s="2" t="s">
        <v>387</v>
      </c>
      <c r="G50449" s="2" t="s">
        <v>20</v>
      </c>
      <c r="H50449" s="2" t="s">
        <v>93937</v>
      </c>
      <c r="I50449" s="2" t="s">
        <v>129333</v>
      </c>
      <c r="J50449">
        <v>2636600</v>
      </c>
      <c r="K50449">
        <v>16300</v>
      </c>
      <c r="L50449">
        <v>52700</v>
      </c>
      <c r="M50449">
        <v>2705600</v>
      </c>
      <c r="N50449" s="2" t="s">
        <v>23</v>
      </c>
      <c r="O50449" s="2" t="s">
        <v>23</v>
      </c>
    </row>
    <row r="50450" spans="1:15" x14ac:dyDescent="0.25">
      <c r="A50450" s="1">
        <v>43614</v>
      </c>
      <c r="B50450" s="2" t="s">
        <v>11234</v>
      </c>
      <c r="C50450" s="2" t="s">
        <v>805</v>
      </c>
      <c r="D50450" s="2" t="s">
        <v>51178</v>
      </c>
      <c r="E50450" s="2" t="s">
        <v>129334</v>
      </c>
      <c r="F50450" s="2" t="s">
        <v>1255</v>
      </c>
      <c r="G50450" s="2" t="s">
        <v>20</v>
      </c>
      <c r="H50450" s="2" t="s">
        <v>93937</v>
      </c>
      <c r="I50450" s="2" t="s">
        <v>129333</v>
      </c>
      <c r="J50450">
        <v>40500</v>
      </c>
      <c r="L50450">
        <v>800</v>
      </c>
      <c r="M50450">
        <v>41300</v>
      </c>
      <c r="N50450" s="2" t="s">
        <v>23</v>
      </c>
      <c r="O50450" s="2" t="s">
        <v>23</v>
      </c>
    </row>
    <row r="50451" spans="1:15" x14ac:dyDescent="0.25">
      <c r="A50451" s="1">
        <v>43614</v>
      </c>
      <c r="B50451" s="2" t="s">
        <v>11234</v>
      </c>
      <c r="C50451" s="2" t="s">
        <v>172</v>
      </c>
      <c r="D50451" s="2" t="s">
        <v>122824</v>
      </c>
      <c r="E50451" s="2" t="s">
        <v>129335</v>
      </c>
      <c r="F50451" s="2" t="s">
        <v>5958</v>
      </c>
      <c r="G50451" s="2" t="s">
        <v>20</v>
      </c>
      <c r="H50451" s="2" t="s">
        <v>93937</v>
      </c>
      <c r="I50451" s="2" t="s">
        <v>129333</v>
      </c>
      <c r="J50451">
        <v>1961600</v>
      </c>
      <c r="K50451">
        <v>16300</v>
      </c>
      <c r="L50451">
        <v>39200</v>
      </c>
      <c r="M50451">
        <v>2017100</v>
      </c>
      <c r="N50451" s="2" t="s">
        <v>23</v>
      </c>
      <c r="O50451" s="2" t="s">
        <v>23</v>
      </c>
    </row>
    <row r="50452" spans="1:15" x14ac:dyDescent="0.25">
      <c r="A50452" s="1">
        <v>43614</v>
      </c>
      <c r="B50452" s="2" t="s">
        <v>11234</v>
      </c>
      <c r="C50452" s="2" t="s">
        <v>805</v>
      </c>
      <c r="D50452" s="2" t="s">
        <v>101014</v>
      </c>
      <c r="E50452" s="2" t="s">
        <v>129336</v>
      </c>
      <c r="F50452" s="2" t="s">
        <v>808</v>
      </c>
      <c r="G50452" s="2" t="s">
        <v>20</v>
      </c>
      <c r="H50452" s="2" t="s">
        <v>93937</v>
      </c>
      <c r="I50452" s="2" t="s">
        <v>129333</v>
      </c>
      <c r="J50452">
        <v>1669700</v>
      </c>
      <c r="K50452">
        <v>16300</v>
      </c>
      <c r="L50452">
        <v>33400</v>
      </c>
      <c r="M50452">
        <v>1719400</v>
      </c>
      <c r="N50452" s="2" t="s">
        <v>23</v>
      </c>
      <c r="O50452" s="2" t="s">
        <v>23</v>
      </c>
    </row>
    <row r="50453" spans="1:15" x14ac:dyDescent="0.25">
      <c r="A50453" s="1">
        <v>43614</v>
      </c>
      <c r="B50453" s="2" t="s">
        <v>7321</v>
      </c>
      <c r="C50453" s="2" t="s">
        <v>172</v>
      </c>
      <c r="D50453" s="2" t="s">
        <v>129337</v>
      </c>
      <c r="E50453" s="2" t="s">
        <v>129338</v>
      </c>
      <c r="F50453" s="2" t="s">
        <v>750</v>
      </c>
      <c r="G50453" s="2" t="s">
        <v>20</v>
      </c>
      <c r="H50453" s="2" t="s">
        <v>93937</v>
      </c>
      <c r="I50453" s="2" t="s">
        <v>129339</v>
      </c>
      <c r="J50453">
        <v>456100</v>
      </c>
      <c r="K50453">
        <v>8200</v>
      </c>
      <c r="L50453">
        <v>9100</v>
      </c>
      <c r="M50453">
        <v>473400</v>
      </c>
      <c r="N50453" s="2" t="s">
        <v>23</v>
      </c>
      <c r="O50453" s="2" t="s">
        <v>23</v>
      </c>
    </row>
    <row r="50454" spans="1:15" x14ac:dyDescent="0.25">
      <c r="A50454" s="1">
        <v>43614</v>
      </c>
      <c r="B50454" s="2" t="s">
        <v>433</v>
      </c>
      <c r="C50454" s="2" t="s">
        <v>243</v>
      </c>
      <c r="D50454" s="2" t="s">
        <v>129340</v>
      </c>
      <c r="E50454" s="2" t="s">
        <v>129341</v>
      </c>
      <c r="F50454" s="2" t="s">
        <v>268</v>
      </c>
      <c r="G50454" s="2" t="s">
        <v>20</v>
      </c>
      <c r="H50454" s="2" t="s">
        <v>93937</v>
      </c>
      <c r="I50454" s="2" t="s">
        <v>129342</v>
      </c>
      <c r="J50454">
        <v>415100</v>
      </c>
      <c r="K50454">
        <v>8200</v>
      </c>
      <c r="L50454">
        <v>8300</v>
      </c>
      <c r="M50454">
        <v>431600</v>
      </c>
      <c r="N50454" s="2" t="s">
        <v>23</v>
      </c>
      <c r="O50454" s="2" t="s">
        <v>23</v>
      </c>
    </row>
    <row r="50455" spans="1:15" x14ac:dyDescent="0.25">
      <c r="A50455" s="1">
        <v>43614</v>
      </c>
      <c r="B50455" s="2" t="s">
        <v>433</v>
      </c>
      <c r="C50455" s="2" t="s">
        <v>243</v>
      </c>
      <c r="D50455" s="2" t="s">
        <v>129343</v>
      </c>
      <c r="E50455" s="2" t="s">
        <v>129344</v>
      </c>
      <c r="F50455" s="2" t="s">
        <v>268</v>
      </c>
      <c r="G50455" s="2" t="s">
        <v>20</v>
      </c>
      <c r="H50455" s="2" t="s">
        <v>93937</v>
      </c>
      <c r="I50455" s="2" t="s">
        <v>129342</v>
      </c>
      <c r="J50455">
        <v>312200</v>
      </c>
      <c r="K50455">
        <v>8200</v>
      </c>
      <c r="L50455">
        <v>6300</v>
      </c>
      <c r="M50455">
        <v>326700</v>
      </c>
      <c r="N50455" s="2" t="s">
        <v>23</v>
      </c>
      <c r="O50455" s="2" t="s">
        <v>23</v>
      </c>
    </row>
    <row r="50456" spans="1:15" x14ac:dyDescent="0.25">
      <c r="A50456" s="1">
        <v>43614</v>
      </c>
      <c r="B50456" s="2" t="s">
        <v>433</v>
      </c>
      <c r="C50456" s="2" t="s">
        <v>243</v>
      </c>
      <c r="D50456" s="2" t="s">
        <v>129345</v>
      </c>
      <c r="E50456" s="2" t="s">
        <v>129346</v>
      </c>
      <c r="F50456" s="2" t="s">
        <v>268</v>
      </c>
      <c r="G50456" s="2" t="s">
        <v>20</v>
      </c>
      <c r="H50456" s="2" t="s">
        <v>93937</v>
      </c>
      <c r="I50456" s="2" t="s">
        <v>129342</v>
      </c>
      <c r="J50456">
        <v>295600</v>
      </c>
      <c r="K50456">
        <v>8200</v>
      </c>
      <c r="L50456">
        <v>5900</v>
      </c>
      <c r="M50456">
        <v>309700</v>
      </c>
      <c r="N50456" s="2" t="s">
        <v>23</v>
      </c>
      <c r="O50456" s="2" t="s">
        <v>23</v>
      </c>
    </row>
    <row r="50457" spans="1:15" x14ac:dyDescent="0.25">
      <c r="A50457" s="1">
        <v>43614</v>
      </c>
      <c r="B50457" s="2" t="s">
        <v>433</v>
      </c>
      <c r="C50457" s="2" t="s">
        <v>243</v>
      </c>
      <c r="D50457" s="2" t="s">
        <v>129347</v>
      </c>
      <c r="E50457" s="2" t="s">
        <v>129348</v>
      </c>
      <c r="F50457" s="2" t="s">
        <v>268</v>
      </c>
      <c r="G50457" s="2" t="s">
        <v>20</v>
      </c>
      <c r="H50457" s="2" t="s">
        <v>93937</v>
      </c>
      <c r="I50457" s="2" t="s">
        <v>129342</v>
      </c>
      <c r="J50457">
        <v>311500</v>
      </c>
      <c r="K50457">
        <v>8200</v>
      </c>
      <c r="L50457">
        <v>6200</v>
      </c>
      <c r="M50457">
        <v>325900</v>
      </c>
      <c r="N50457" s="2" t="s">
        <v>23</v>
      </c>
      <c r="O50457" s="2" t="s">
        <v>23</v>
      </c>
    </row>
    <row r="50458" spans="1:15" x14ac:dyDescent="0.25">
      <c r="A50458" s="1">
        <v>43614</v>
      </c>
      <c r="B50458" s="2" t="s">
        <v>433</v>
      </c>
      <c r="C50458" s="2" t="s">
        <v>243</v>
      </c>
      <c r="D50458" s="2" t="s">
        <v>129349</v>
      </c>
      <c r="E50458" s="2" t="s">
        <v>129350</v>
      </c>
      <c r="F50458" s="2" t="s">
        <v>268</v>
      </c>
      <c r="G50458" s="2" t="s">
        <v>20</v>
      </c>
      <c r="H50458" s="2" t="s">
        <v>93937</v>
      </c>
      <c r="I50458" s="2" t="s">
        <v>129342</v>
      </c>
      <c r="J50458">
        <v>279400</v>
      </c>
      <c r="K50458">
        <v>8200</v>
      </c>
      <c r="L50458">
        <v>5600</v>
      </c>
      <c r="M50458">
        <v>293200</v>
      </c>
      <c r="N50458" s="2" t="s">
        <v>23</v>
      </c>
      <c r="O50458" s="2" t="s">
        <v>23</v>
      </c>
    </row>
    <row r="50459" spans="1:15" x14ac:dyDescent="0.25">
      <c r="A50459" s="1">
        <v>43614</v>
      </c>
      <c r="B50459" s="2" t="s">
        <v>233</v>
      </c>
      <c r="C50459" s="2" t="s">
        <v>41</v>
      </c>
      <c r="D50459" s="2" t="s">
        <v>2419</v>
      </c>
      <c r="E50459" s="2" t="s">
        <v>129351</v>
      </c>
      <c r="F50459" s="2" t="s">
        <v>440</v>
      </c>
      <c r="G50459" s="2" t="s">
        <v>20</v>
      </c>
      <c r="H50459" s="2" t="s">
        <v>93937</v>
      </c>
      <c r="I50459" s="2" t="s">
        <v>129352</v>
      </c>
      <c r="J50459">
        <v>2251200</v>
      </c>
      <c r="K50459">
        <v>32600</v>
      </c>
      <c r="L50459">
        <v>45000</v>
      </c>
      <c r="M50459">
        <v>2328800</v>
      </c>
      <c r="N50459" s="2" t="s">
        <v>23</v>
      </c>
      <c r="O50459" s="2" t="s">
        <v>23</v>
      </c>
    </row>
    <row r="50460" spans="1:15" x14ac:dyDescent="0.25">
      <c r="A50460" s="1">
        <v>43614</v>
      </c>
      <c r="B50460" s="2" t="s">
        <v>4766</v>
      </c>
      <c r="C50460" s="2" t="s">
        <v>41</v>
      </c>
      <c r="D50460" s="2" t="s">
        <v>129353</v>
      </c>
      <c r="E50460" s="2" t="s">
        <v>129354</v>
      </c>
      <c r="F50460" s="2" t="s">
        <v>1554</v>
      </c>
      <c r="G50460" s="2" t="s">
        <v>20</v>
      </c>
      <c r="H50460" s="2" t="s">
        <v>93937</v>
      </c>
      <c r="I50460" s="2" t="s">
        <v>129355</v>
      </c>
      <c r="J50460">
        <v>367200</v>
      </c>
      <c r="K50460">
        <v>32600</v>
      </c>
      <c r="L50460">
        <v>7300</v>
      </c>
      <c r="M50460">
        <v>407100</v>
      </c>
      <c r="N50460" s="2" t="s">
        <v>23</v>
      </c>
      <c r="O50460" s="2" t="s">
        <v>23</v>
      </c>
    </row>
    <row r="50461" spans="1:15" x14ac:dyDescent="0.25">
      <c r="A50461" s="1">
        <v>43614</v>
      </c>
      <c r="B50461" s="2" t="s">
        <v>4766</v>
      </c>
      <c r="C50461" s="2" t="s">
        <v>41</v>
      </c>
      <c r="D50461" s="2" t="s">
        <v>4171</v>
      </c>
      <c r="E50461" s="2" t="s">
        <v>129356</v>
      </c>
      <c r="F50461" s="2" t="s">
        <v>44</v>
      </c>
      <c r="G50461" s="2" t="s">
        <v>20</v>
      </c>
      <c r="H50461" s="2" t="s">
        <v>93937</v>
      </c>
      <c r="I50461" s="2" t="s">
        <v>129355</v>
      </c>
      <c r="J50461">
        <v>3300000</v>
      </c>
      <c r="K50461">
        <v>48900</v>
      </c>
      <c r="L50461">
        <v>66000</v>
      </c>
      <c r="M50461">
        <v>3414900</v>
      </c>
      <c r="N50461" s="2" t="s">
        <v>23</v>
      </c>
      <c r="O50461" s="2" t="s">
        <v>23</v>
      </c>
    </row>
    <row r="50462" spans="1:15" x14ac:dyDescent="0.25">
      <c r="A50462" s="1">
        <v>43614</v>
      </c>
      <c r="B50462" s="2" t="s">
        <v>4766</v>
      </c>
      <c r="C50462" s="2" t="s">
        <v>41</v>
      </c>
      <c r="D50462" s="2" t="s">
        <v>61600</v>
      </c>
      <c r="E50462" s="2" t="s">
        <v>129357</v>
      </c>
      <c r="F50462" s="2" t="s">
        <v>440</v>
      </c>
      <c r="G50462" s="2" t="s">
        <v>20</v>
      </c>
      <c r="H50462" s="2" t="s">
        <v>93937</v>
      </c>
      <c r="I50462" s="2" t="s">
        <v>129355</v>
      </c>
      <c r="J50462">
        <v>9191300</v>
      </c>
      <c r="K50462">
        <v>97800</v>
      </c>
      <c r="L50462">
        <v>183800</v>
      </c>
      <c r="M50462">
        <v>9472900</v>
      </c>
      <c r="N50462" s="2" t="s">
        <v>23</v>
      </c>
      <c r="O50462" s="2" t="s">
        <v>23</v>
      </c>
    </row>
    <row r="50463" spans="1:15" x14ac:dyDescent="0.25">
      <c r="A50463" s="1">
        <v>43614</v>
      </c>
      <c r="B50463" s="2" t="s">
        <v>4766</v>
      </c>
      <c r="C50463" s="2" t="s">
        <v>41</v>
      </c>
      <c r="D50463" s="2" t="s">
        <v>120630</v>
      </c>
      <c r="E50463" s="2" t="s">
        <v>129358</v>
      </c>
      <c r="F50463" s="2" t="s">
        <v>1554</v>
      </c>
      <c r="G50463" s="2" t="s">
        <v>20</v>
      </c>
      <c r="H50463" s="2" t="s">
        <v>93937</v>
      </c>
      <c r="I50463" s="2" t="s">
        <v>129355</v>
      </c>
      <c r="J50463">
        <v>3000000</v>
      </c>
      <c r="K50463">
        <v>65200</v>
      </c>
      <c r="L50463">
        <v>60000</v>
      </c>
      <c r="M50463">
        <v>3125200</v>
      </c>
      <c r="N50463" s="2" t="s">
        <v>23</v>
      </c>
      <c r="O50463" s="2" t="s">
        <v>23</v>
      </c>
    </row>
    <row r="50464" spans="1:15" x14ac:dyDescent="0.25">
      <c r="A50464" s="1">
        <v>43614</v>
      </c>
      <c r="B50464" s="2" t="s">
        <v>4766</v>
      </c>
      <c r="C50464" s="2" t="s">
        <v>141</v>
      </c>
      <c r="D50464" s="2" t="s">
        <v>82155</v>
      </c>
      <c r="E50464" s="2" t="s">
        <v>129359</v>
      </c>
      <c r="F50464" s="2" t="s">
        <v>144</v>
      </c>
      <c r="G50464" s="2" t="s">
        <v>20</v>
      </c>
      <c r="H50464" s="2" t="s">
        <v>93937</v>
      </c>
      <c r="I50464" s="2" t="s">
        <v>129355</v>
      </c>
      <c r="J50464">
        <v>318200</v>
      </c>
      <c r="K50464">
        <v>16300</v>
      </c>
      <c r="L50464">
        <v>6400</v>
      </c>
      <c r="M50464">
        <v>340900</v>
      </c>
      <c r="N50464" s="2" t="s">
        <v>23</v>
      </c>
      <c r="O50464" s="2" t="s">
        <v>23</v>
      </c>
    </row>
    <row r="50465" spans="1:15" x14ac:dyDescent="0.25">
      <c r="A50465" s="1">
        <v>43614</v>
      </c>
      <c r="B50465" s="2" t="s">
        <v>4766</v>
      </c>
      <c r="C50465" s="2" t="s">
        <v>41</v>
      </c>
      <c r="D50465" s="2" t="s">
        <v>129360</v>
      </c>
      <c r="E50465" s="2" t="s">
        <v>129361</v>
      </c>
      <c r="F50465" s="2" t="s">
        <v>236</v>
      </c>
      <c r="G50465" s="2" t="s">
        <v>20</v>
      </c>
      <c r="H50465" s="2" t="s">
        <v>93937</v>
      </c>
      <c r="I50465" s="2" t="s">
        <v>129355</v>
      </c>
      <c r="J50465">
        <v>1125000</v>
      </c>
      <c r="K50465">
        <v>32600</v>
      </c>
      <c r="L50465">
        <v>22500</v>
      </c>
      <c r="M50465">
        <v>1180100</v>
      </c>
      <c r="N50465" s="2" t="s">
        <v>23</v>
      </c>
      <c r="O50465" s="2" t="s">
        <v>23</v>
      </c>
    </row>
    <row r="50466" spans="1:15" x14ac:dyDescent="0.25">
      <c r="A50466" s="1">
        <v>43614</v>
      </c>
      <c r="B50466" s="2" t="s">
        <v>4766</v>
      </c>
      <c r="C50466" s="2" t="s">
        <v>41</v>
      </c>
      <c r="D50466" s="2" t="s">
        <v>120259</v>
      </c>
      <c r="E50466" s="2" t="s">
        <v>129362</v>
      </c>
      <c r="F50466" s="2" t="s">
        <v>236</v>
      </c>
      <c r="G50466" s="2" t="s">
        <v>20</v>
      </c>
      <c r="H50466" s="2" t="s">
        <v>93937</v>
      </c>
      <c r="I50466" s="2" t="s">
        <v>129355</v>
      </c>
      <c r="J50466">
        <v>238400</v>
      </c>
      <c r="K50466">
        <v>16300</v>
      </c>
      <c r="L50466">
        <v>4800</v>
      </c>
      <c r="M50466">
        <v>259500</v>
      </c>
      <c r="N50466" s="2" t="s">
        <v>23</v>
      </c>
      <c r="O50466" s="2" t="s">
        <v>23</v>
      </c>
    </row>
    <row r="50467" spans="1:15" x14ac:dyDescent="0.25">
      <c r="A50467" s="1">
        <v>43614</v>
      </c>
      <c r="B50467" s="2" t="s">
        <v>4766</v>
      </c>
      <c r="C50467" s="2" t="s">
        <v>41</v>
      </c>
      <c r="D50467" s="2" t="s">
        <v>4130</v>
      </c>
      <c r="E50467" s="2" t="s">
        <v>129363</v>
      </c>
      <c r="F50467" s="2" t="s">
        <v>1554</v>
      </c>
      <c r="G50467" s="2" t="s">
        <v>20</v>
      </c>
      <c r="H50467" s="2" t="s">
        <v>93937</v>
      </c>
      <c r="I50467" s="2" t="s">
        <v>129355</v>
      </c>
      <c r="J50467">
        <v>6303000</v>
      </c>
      <c r="K50467">
        <v>48900</v>
      </c>
      <c r="L50467">
        <v>126100</v>
      </c>
      <c r="M50467">
        <v>6478000</v>
      </c>
      <c r="N50467" s="2" t="s">
        <v>23</v>
      </c>
      <c r="O50467" s="2" t="s">
        <v>23</v>
      </c>
    </row>
    <row r="50468" spans="1:15" x14ac:dyDescent="0.25">
      <c r="A50468" s="1">
        <v>43614</v>
      </c>
      <c r="B50468" s="2" t="s">
        <v>4766</v>
      </c>
      <c r="C50468" s="2" t="s">
        <v>41</v>
      </c>
      <c r="D50468" s="2" t="s">
        <v>5170</v>
      </c>
      <c r="E50468" s="2" t="s">
        <v>129364</v>
      </c>
      <c r="F50468" s="2" t="s">
        <v>844</v>
      </c>
      <c r="G50468" s="2" t="s">
        <v>20</v>
      </c>
      <c r="H50468" s="2" t="s">
        <v>93937</v>
      </c>
      <c r="I50468" s="2" t="s">
        <v>129355</v>
      </c>
      <c r="J50468">
        <v>5569700</v>
      </c>
      <c r="K50468">
        <v>81500</v>
      </c>
      <c r="L50468">
        <v>111400</v>
      </c>
      <c r="M50468">
        <v>5762600</v>
      </c>
      <c r="N50468" s="2" t="s">
        <v>23</v>
      </c>
      <c r="O50468" s="2" t="s">
        <v>23</v>
      </c>
    </row>
    <row r="50469" spans="1:15" x14ac:dyDescent="0.25">
      <c r="A50469" s="1">
        <v>43614</v>
      </c>
      <c r="B50469" s="2" t="s">
        <v>4766</v>
      </c>
      <c r="C50469" s="2" t="s">
        <v>41</v>
      </c>
      <c r="D50469" s="2" t="s">
        <v>92077</v>
      </c>
      <c r="E50469" s="2" t="s">
        <v>129365</v>
      </c>
      <c r="F50469" s="2" t="s">
        <v>440</v>
      </c>
      <c r="G50469" s="2" t="s">
        <v>20</v>
      </c>
      <c r="H50469" s="2" t="s">
        <v>93937</v>
      </c>
      <c r="I50469" s="2" t="s">
        <v>129355</v>
      </c>
      <c r="J50469">
        <v>2475000</v>
      </c>
      <c r="K50469">
        <v>65200</v>
      </c>
      <c r="L50469">
        <v>49500</v>
      </c>
      <c r="M50469">
        <v>2589700</v>
      </c>
      <c r="N50469" s="2" t="s">
        <v>23</v>
      </c>
      <c r="O50469" s="2" t="s">
        <v>23</v>
      </c>
    </row>
    <row r="50470" spans="1:15" x14ac:dyDescent="0.25">
      <c r="A50470" s="1">
        <v>43614</v>
      </c>
      <c r="B50470" s="2" t="s">
        <v>4766</v>
      </c>
      <c r="C50470" s="2" t="s">
        <v>41</v>
      </c>
      <c r="D50470" s="2" t="s">
        <v>80062</v>
      </c>
      <c r="E50470" s="2" t="s">
        <v>129366</v>
      </c>
      <c r="F50470" s="2" t="s">
        <v>1554</v>
      </c>
      <c r="G50470" s="2" t="s">
        <v>20</v>
      </c>
      <c r="H50470" s="2" t="s">
        <v>93937</v>
      </c>
      <c r="I50470" s="2" t="s">
        <v>129355</v>
      </c>
      <c r="J50470">
        <v>2058000</v>
      </c>
      <c r="K50470">
        <v>32600</v>
      </c>
      <c r="L50470">
        <v>41200</v>
      </c>
      <c r="M50470">
        <v>2131800</v>
      </c>
      <c r="N50470" s="2" t="s">
        <v>23</v>
      </c>
      <c r="O50470" s="2" t="s">
        <v>23</v>
      </c>
    </row>
    <row r="50471" spans="1:15" x14ac:dyDescent="0.25">
      <c r="A50471" s="1">
        <v>43614</v>
      </c>
      <c r="B50471" s="2" t="s">
        <v>4766</v>
      </c>
      <c r="C50471" s="2" t="s">
        <v>141</v>
      </c>
      <c r="D50471" s="2" t="s">
        <v>129367</v>
      </c>
      <c r="E50471" s="2" t="s">
        <v>129368</v>
      </c>
      <c r="F50471" s="2" t="s">
        <v>144</v>
      </c>
      <c r="G50471" s="2" t="s">
        <v>20</v>
      </c>
      <c r="H50471" s="2" t="s">
        <v>93937</v>
      </c>
      <c r="I50471" s="2" t="s">
        <v>129355</v>
      </c>
      <c r="J50471">
        <v>109000</v>
      </c>
      <c r="K50471">
        <v>16300</v>
      </c>
      <c r="L50471">
        <v>2200</v>
      </c>
      <c r="M50471">
        <v>127500</v>
      </c>
      <c r="N50471" s="2" t="s">
        <v>23</v>
      </c>
      <c r="O50471" s="2" t="s">
        <v>23</v>
      </c>
    </row>
    <row r="50472" spans="1:15" x14ac:dyDescent="0.25">
      <c r="A50472" s="1">
        <v>43614</v>
      </c>
      <c r="B50472" s="2" t="s">
        <v>4766</v>
      </c>
      <c r="C50472" s="2" t="s">
        <v>41</v>
      </c>
      <c r="D50472" s="2" t="s">
        <v>4156</v>
      </c>
      <c r="E50472" s="2" t="s">
        <v>129369</v>
      </c>
      <c r="F50472" s="2" t="s">
        <v>1554</v>
      </c>
      <c r="G50472" s="2" t="s">
        <v>20</v>
      </c>
      <c r="H50472" s="2" t="s">
        <v>93937</v>
      </c>
      <c r="I50472" s="2" t="s">
        <v>129355</v>
      </c>
      <c r="J50472">
        <v>1127700</v>
      </c>
      <c r="K50472">
        <v>16300</v>
      </c>
      <c r="L50472">
        <v>22600</v>
      </c>
      <c r="M50472">
        <v>1166600</v>
      </c>
      <c r="N50472" s="2" t="s">
        <v>23</v>
      </c>
      <c r="O50472" s="2" t="s">
        <v>23</v>
      </c>
    </row>
    <row r="50473" spans="1:15" x14ac:dyDescent="0.25">
      <c r="A50473" s="1">
        <v>43614</v>
      </c>
      <c r="B50473" s="2" t="s">
        <v>5271</v>
      </c>
      <c r="C50473" s="2" t="s">
        <v>141</v>
      </c>
      <c r="D50473" s="2" t="s">
        <v>57346</v>
      </c>
      <c r="E50473" s="2" t="s">
        <v>129370</v>
      </c>
      <c r="F50473" s="2" t="s">
        <v>144</v>
      </c>
      <c r="G50473" s="2" t="s">
        <v>20</v>
      </c>
      <c r="H50473" s="2" t="s">
        <v>93937</v>
      </c>
      <c r="I50473" s="2" t="s">
        <v>129371</v>
      </c>
      <c r="J50473">
        <v>1032000</v>
      </c>
      <c r="L50473">
        <v>20600</v>
      </c>
      <c r="M50473">
        <v>1052600</v>
      </c>
      <c r="N50473" s="2" t="s">
        <v>23</v>
      </c>
      <c r="O50473" s="2" t="s">
        <v>23</v>
      </c>
    </row>
    <row r="50474" spans="1:15" x14ac:dyDescent="0.25">
      <c r="A50474" s="1">
        <v>43614</v>
      </c>
      <c r="B50474" s="2" t="s">
        <v>3050</v>
      </c>
      <c r="C50474" s="2" t="s">
        <v>172</v>
      </c>
      <c r="D50474" s="2" t="s">
        <v>129372</v>
      </c>
      <c r="E50474" s="2" t="s">
        <v>129373</v>
      </c>
      <c r="F50474" s="2" t="s">
        <v>175</v>
      </c>
      <c r="G50474" s="2" t="s">
        <v>20</v>
      </c>
      <c r="H50474" s="2" t="s">
        <v>93937</v>
      </c>
      <c r="I50474" s="2" t="s">
        <v>129374</v>
      </c>
      <c r="J50474">
        <v>4029700</v>
      </c>
      <c r="K50474">
        <v>32600</v>
      </c>
      <c r="L50474">
        <v>80600</v>
      </c>
      <c r="M50474">
        <v>4142900</v>
      </c>
      <c r="N50474" s="2" t="s">
        <v>23</v>
      </c>
      <c r="O50474" s="2" t="s">
        <v>23</v>
      </c>
    </row>
    <row r="50475" spans="1:15" x14ac:dyDescent="0.25">
      <c r="A50475" s="1">
        <v>43614</v>
      </c>
      <c r="B50475" s="2" t="s">
        <v>19313</v>
      </c>
      <c r="C50475" s="2" t="s">
        <v>207</v>
      </c>
      <c r="D50475" s="2" t="s">
        <v>26272</v>
      </c>
      <c r="E50475" s="2" t="s">
        <v>129375</v>
      </c>
      <c r="F50475" s="2" t="s">
        <v>41598</v>
      </c>
      <c r="G50475" s="2" t="s">
        <v>20</v>
      </c>
      <c r="H50475" s="2" t="s">
        <v>93937</v>
      </c>
      <c r="I50475" s="2" t="s">
        <v>129376</v>
      </c>
      <c r="J50475">
        <v>364600</v>
      </c>
      <c r="L50475">
        <v>7300</v>
      </c>
      <c r="M50475">
        <v>371900</v>
      </c>
      <c r="N50475" s="2" t="s">
        <v>23</v>
      </c>
      <c r="O50475" s="2" t="s">
        <v>23</v>
      </c>
    </row>
    <row r="50476" spans="1:15" x14ac:dyDescent="0.25">
      <c r="A50476" s="1">
        <v>43614</v>
      </c>
      <c r="B50476" s="2" t="s">
        <v>7321</v>
      </c>
      <c r="C50476" s="2" t="s">
        <v>172</v>
      </c>
      <c r="D50476" s="2" t="s">
        <v>129377</v>
      </c>
      <c r="E50476" s="2" t="s">
        <v>129378</v>
      </c>
      <c r="F50476" s="2" t="s">
        <v>175</v>
      </c>
      <c r="G50476" s="2" t="s">
        <v>20</v>
      </c>
      <c r="H50476" s="2" t="s">
        <v>93937</v>
      </c>
      <c r="I50476" s="2" t="s">
        <v>129379</v>
      </c>
      <c r="J50476">
        <v>605200</v>
      </c>
      <c r="K50476">
        <v>8200</v>
      </c>
      <c r="L50476">
        <v>12100</v>
      </c>
      <c r="M50476">
        <v>625500</v>
      </c>
      <c r="N50476" s="2" t="s">
        <v>23</v>
      </c>
      <c r="O50476" s="2" t="s">
        <v>23</v>
      </c>
    </row>
    <row r="50477" spans="1:15" x14ac:dyDescent="0.25">
      <c r="A50477" s="1">
        <v>43614</v>
      </c>
      <c r="B50477" s="2" t="s">
        <v>3050</v>
      </c>
      <c r="C50477" s="2" t="s">
        <v>172</v>
      </c>
      <c r="D50477" s="2" t="s">
        <v>19244</v>
      </c>
      <c r="E50477" s="2" t="s">
        <v>129380</v>
      </c>
      <c r="F50477" s="2" t="s">
        <v>3194</v>
      </c>
      <c r="G50477" s="2" t="s">
        <v>20</v>
      </c>
      <c r="H50477" s="2" t="s">
        <v>93937</v>
      </c>
      <c r="I50477" s="2" t="s">
        <v>129381</v>
      </c>
      <c r="J50477">
        <v>5162000</v>
      </c>
      <c r="K50477">
        <v>32600</v>
      </c>
      <c r="L50477">
        <v>103200</v>
      </c>
      <c r="M50477">
        <v>5297800</v>
      </c>
      <c r="N50477" s="2" t="s">
        <v>23</v>
      </c>
      <c r="O50477" s="2" t="s">
        <v>23</v>
      </c>
    </row>
    <row r="50478" spans="1:15" x14ac:dyDescent="0.25">
      <c r="A50478" s="1">
        <v>43614</v>
      </c>
      <c r="B50478" s="2" t="s">
        <v>7863</v>
      </c>
      <c r="C50478" s="2" t="s">
        <v>80476</v>
      </c>
      <c r="D50478" s="2" t="s">
        <v>129382</v>
      </c>
      <c r="E50478" s="2" t="s">
        <v>129383</v>
      </c>
      <c r="F50478" s="2" t="s">
        <v>80479</v>
      </c>
      <c r="G50478" s="2" t="s">
        <v>20</v>
      </c>
      <c r="H50478" s="2" t="s">
        <v>93937</v>
      </c>
      <c r="I50478" s="2" t="s">
        <v>129384</v>
      </c>
      <c r="J50478">
        <v>503000</v>
      </c>
      <c r="L50478">
        <v>10100</v>
      </c>
      <c r="M50478">
        <v>513100</v>
      </c>
      <c r="N50478" s="2" t="s">
        <v>23</v>
      </c>
      <c r="O50478" s="2" t="s">
        <v>23</v>
      </c>
    </row>
    <row r="50479" spans="1:15" x14ac:dyDescent="0.25">
      <c r="A50479" s="1">
        <v>43614</v>
      </c>
      <c r="B50479" s="2" t="s">
        <v>7863</v>
      </c>
      <c r="C50479" s="2" t="s">
        <v>814</v>
      </c>
      <c r="D50479" s="2" t="s">
        <v>129385</v>
      </c>
      <c r="E50479" s="2" t="s">
        <v>129386</v>
      </c>
      <c r="F50479" s="2" t="s">
        <v>1586</v>
      </c>
      <c r="G50479" s="2" t="s">
        <v>20</v>
      </c>
      <c r="H50479" s="2" t="s">
        <v>93937</v>
      </c>
      <c r="I50479" s="2" t="s">
        <v>129384</v>
      </c>
      <c r="J50479">
        <v>19700</v>
      </c>
      <c r="L50479">
        <v>400</v>
      </c>
      <c r="M50479">
        <v>20100</v>
      </c>
      <c r="N50479" s="2" t="s">
        <v>23</v>
      </c>
      <c r="O50479" s="2" t="s">
        <v>23</v>
      </c>
    </row>
    <row r="50480" spans="1:15" x14ac:dyDescent="0.25">
      <c r="A50480" s="1">
        <v>43614</v>
      </c>
      <c r="B50480" s="2" t="s">
        <v>7863</v>
      </c>
      <c r="C50480" s="2" t="s">
        <v>814</v>
      </c>
      <c r="D50480" s="2" t="s">
        <v>129387</v>
      </c>
      <c r="E50480" s="2" t="s">
        <v>129388</v>
      </c>
      <c r="F50480" s="2" t="s">
        <v>1586</v>
      </c>
      <c r="G50480" s="2" t="s">
        <v>20</v>
      </c>
      <c r="H50480" s="2" t="s">
        <v>93937</v>
      </c>
      <c r="I50480" s="2" t="s">
        <v>129384</v>
      </c>
      <c r="J50480">
        <v>61200</v>
      </c>
      <c r="L50480">
        <v>1200</v>
      </c>
      <c r="M50480">
        <v>62400</v>
      </c>
      <c r="N50480" s="2" t="s">
        <v>23</v>
      </c>
      <c r="O50480" s="2" t="s">
        <v>23</v>
      </c>
    </row>
    <row r="50481" spans="1:15" x14ac:dyDescent="0.25">
      <c r="A50481" s="1">
        <v>43614</v>
      </c>
      <c r="B50481" s="2" t="s">
        <v>7863</v>
      </c>
      <c r="C50481" s="2" t="s">
        <v>814</v>
      </c>
      <c r="D50481" s="2" t="s">
        <v>129389</v>
      </c>
      <c r="E50481" s="2" t="s">
        <v>129390</v>
      </c>
      <c r="F50481" s="2" t="s">
        <v>1586</v>
      </c>
      <c r="G50481" s="2" t="s">
        <v>20</v>
      </c>
      <c r="H50481" s="2" t="s">
        <v>93937</v>
      </c>
      <c r="I50481" s="2" t="s">
        <v>129384</v>
      </c>
      <c r="J50481">
        <v>244800</v>
      </c>
      <c r="L50481">
        <v>4900</v>
      </c>
      <c r="M50481">
        <v>249700</v>
      </c>
      <c r="N50481" s="2" t="s">
        <v>23</v>
      </c>
      <c r="O50481" s="2" t="s">
        <v>23</v>
      </c>
    </row>
    <row r="50482" spans="1:15" x14ac:dyDescent="0.25">
      <c r="A50482" s="1">
        <v>43614</v>
      </c>
      <c r="B50482" s="2" t="s">
        <v>7863</v>
      </c>
      <c r="C50482" s="2" t="s">
        <v>814</v>
      </c>
      <c r="D50482" s="2" t="s">
        <v>129391</v>
      </c>
      <c r="E50482" s="2" t="s">
        <v>129392</v>
      </c>
      <c r="F50482" s="2" t="s">
        <v>1586</v>
      </c>
      <c r="G50482" s="2" t="s">
        <v>20</v>
      </c>
      <c r="H50482" s="2" t="s">
        <v>93937</v>
      </c>
      <c r="I50482" s="2" t="s">
        <v>129384</v>
      </c>
      <c r="J50482">
        <v>122400</v>
      </c>
      <c r="L50482">
        <v>2400</v>
      </c>
      <c r="M50482">
        <v>124800</v>
      </c>
      <c r="N50482" s="2" t="s">
        <v>23</v>
      </c>
      <c r="O50482" s="2" t="s">
        <v>23</v>
      </c>
    </row>
    <row r="50483" spans="1:15" x14ac:dyDescent="0.25">
      <c r="A50483" s="1">
        <v>43614</v>
      </c>
      <c r="B50483" s="2" t="s">
        <v>7863</v>
      </c>
      <c r="C50483" s="2" t="s">
        <v>814</v>
      </c>
      <c r="D50483" s="2" t="s">
        <v>129393</v>
      </c>
      <c r="E50483" s="2" t="s">
        <v>129394</v>
      </c>
      <c r="F50483" s="2" t="s">
        <v>1586</v>
      </c>
      <c r="G50483" s="2" t="s">
        <v>20</v>
      </c>
      <c r="H50483" s="2" t="s">
        <v>93937</v>
      </c>
      <c r="I50483" s="2" t="s">
        <v>129384</v>
      </c>
      <c r="J50483">
        <v>183600</v>
      </c>
      <c r="L50483">
        <v>3700</v>
      </c>
      <c r="M50483">
        <v>187300</v>
      </c>
      <c r="N50483" s="2" t="s">
        <v>23</v>
      </c>
      <c r="O50483" s="2" t="s">
        <v>23</v>
      </c>
    </row>
    <row r="50484" spans="1:15" x14ac:dyDescent="0.25">
      <c r="A50484" s="1">
        <v>43614</v>
      </c>
      <c r="B50484" s="2" t="s">
        <v>7863</v>
      </c>
      <c r="C50484" s="2" t="s">
        <v>814</v>
      </c>
      <c r="D50484" s="2" t="s">
        <v>129395</v>
      </c>
      <c r="E50484" s="2" t="s">
        <v>129396</v>
      </c>
      <c r="F50484" s="2" t="s">
        <v>1586</v>
      </c>
      <c r="G50484" s="2" t="s">
        <v>20</v>
      </c>
      <c r="H50484" s="2" t="s">
        <v>93937</v>
      </c>
      <c r="I50484" s="2" t="s">
        <v>129384</v>
      </c>
      <c r="J50484">
        <v>306000</v>
      </c>
      <c r="L50484">
        <v>6100</v>
      </c>
      <c r="M50484">
        <v>312100</v>
      </c>
      <c r="N50484" s="2" t="s">
        <v>23</v>
      </c>
      <c r="O50484" s="2" t="s">
        <v>23</v>
      </c>
    </row>
    <row r="50485" spans="1:15" x14ac:dyDescent="0.25">
      <c r="A50485" s="1">
        <v>43614</v>
      </c>
      <c r="B50485" s="2" t="s">
        <v>7863</v>
      </c>
      <c r="C50485" s="2" t="s">
        <v>814</v>
      </c>
      <c r="D50485" s="2" t="s">
        <v>129397</v>
      </c>
      <c r="E50485" s="2" t="s">
        <v>129398</v>
      </c>
      <c r="F50485" s="2" t="s">
        <v>1586</v>
      </c>
      <c r="G50485" s="2" t="s">
        <v>20</v>
      </c>
      <c r="H50485" s="2" t="s">
        <v>93937</v>
      </c>
      <c r="I50485" s="2" t="s">
        <v>129384</v>
      </c>
      <c r="J50485">
        <v>91800</v>
      </c>
      <c r="L50485">
        <v>1800</v>
      </c>
      <c r="M50485">
        <v>93600</v>
      </c>
      <c r="N50485" s="2" t="s">
        <v>23</v>
      </c>
      <c r="O50485" s="2" t="s">
        <v>23</v>
      </c>
    </row>
    <row r="50486" spans="1:15" x14ac:dyDescent="0.25">
      <c r="A50486" s="1">
        <v>43614</v>
      </c>
      <c r="B50486" s="2" t="s">
        <v>7863</v>
      </c>
      <c r="C50486" s="2" t="s">
        <v>814</v>
      </c>
      <c r="D50486" s="2" t="s">
        <v>129399</v>
      </c>
      <c r="E50486" s="2" t="s">
        <v>129400</v>
      </c>
      <c r="F50486" s="2" t="s">
        <v>1586</v>
      </c>
      <c r="G50486" s="2" t="s">
        <v>20</v>
      </c>
      <c r="H50486" s="2" t="s">
        <v>93937</v>
      </c>
      <c r="I50486" s="2" t="s">
        <v>129384</v>
      </c>
      <c r="J50486">
        <v>804200</v>
      </c>
      <c r="K50486">
        <v>16300</v>
      </c>
      <c r="L50486">
        <v>16000</v>
      </c>
      <c r="M50486">
        <v>836500</v>
      </c>
      <c r="N50486" s="2" t="s">
        <v>23</v>
      </c>
      <c r="O50486" s="2" t="s">
        <v>23</v>
      </c>
    </row>
    <row r="50487" spans="1:15" x14ac:dyDescent="0.25">
      <c r="A50487" s="1">
        <v>43614</v>
      </c>
      <c r="B50487" s="2" t="s">
        <v>2004</v>
      </c>
      <c r="C50487" s="2" t="s">
        <v>41</v>
      </c>
      <c r="D50487" s="2" t="s">
        <v>4174</v>
      </c>
      <c r="E50487" s="2" t="s">
        <v>129401</v>
      </c>
      <c r="F50487" s="2" t="s">
        <v>440</v>
      </c>
      <c r="G50487" s="2" t="s">
        <v>20</v>
      </c>
      <c r="H50487" s="2" t="s">
        <v>93937</v>
      </c>
      <c r="I50487" s="2" t="s">
        <v>129402</v>
      </c>
      <c r="J50487">
        <v>19700</v>
      </c>
      <c r="L50487">
        <v>400</v>
      </c>
      <c r="M50487">
        <v>20100</v>
      </c>
      <c r="N50487" s="2" t="s">
        <v>23</v>
      </c>
      <c r="O50487" s="2" t="s">
        <v>23</v>
      </c>
    </row>
    <row r="50488" spans="1:15" x14ac:dyDescent="0.25">
      <c r="A50488" s="1">
        <v>43614</v>
      </c>
      <c r="B50488" s="2" t="s">
        <v>2004</v>
      </c>
      <c r="C50488" s="2" t="s">
        <v>141</v>
      </c>
      <c r="D50488" s="2" t="s">
        <v>129403</v>
      </c>
      <c r="E50488" s="2" t="s">
        <v>129404</v>
      </c>
      <c r="F50488" s="2" t="s">
        <v>144</v>
      </c>
      <c r="G50488" s="2" t="s">
        <v>20</v>
      </c>
      <c r="H50488" s="2" t="s">
        <v>93937</v>
      </c>
      <c r="I50488" s="2" t="s">
        <v>129402</v>
      </c>
      <c r="J50488">
        <v>397800</v>
      </c>
      <c r="K50488">
        <v>16300</v>
      </c>
      <c r="L50488">
        <v>8000</v>
      </c>
      <c r="M50488">
        <v>422100</v>
      </c>
      <c r="N50488" s="2" t="s">
        <v>23</v>
      </c>
      <c r="O50488" s="2" t="s">
        <v>23</v>
      </c>
    </row>
    <row r="50489" spans="1:15" x14ac:dyDescent="0.25">
      <c r="A50489" s="1">
        <v>43614</v>
      </c>
      <c r="B50489" s="2" t="s">
        <v>2004</v>
      </c>
      <c r="C50489" s="2" t="s">
        <v>41</v>
      </c>
      <c r="D50489" s="2" t="s">
        <v>129405</v>
      </c>
      <c r="E50489" s="2" t="s">
        <v>129406</v>
      </c>
      <c r="F50489" s="2" t="s">
        <v>144</v>
      </c>
      <c r="G50489" s="2" t="s">
        <v>20</v>
      </c>
      <c r="H50489" s="2" t="s">
        <v>93937</v>
      </c>
      <c r="I50489" s="2" t="s">
        <v>129402</v>
      </c>
      <c r="J50489">
        <v>192100</v>
      </c>
      <c r="L50489">
        <v>3900</v>
      </c>
      <c r="M50489">
        <v>196000</v>
      </c>
      <c r="N50489" s="2" t="s">
        <v>23</v>
      </c>
      <c r="O50489" s="2" t="s">
        <v>23</v>
      </c>
    </row>
    <row r="50490" spans="1:15" x14ac:dyDescent="0.25">
      <c r="A50490" s="1">
        <v>43614</v>
      </c>
      <c r="B50490" s="2" t="s">
        <v>2004</v>
      </c>
      <c r="C50490" s="2" t="s">
        <v>141</v>
      </c>
      <c r="D50490" s="2" t="s">
        <v>129407</v>
      </c>
      <c r="E50490" s="2" t="s">
        <v>129408</v>
      </c>
      <c r="F50490" s="2" t="s">
        <v>144</v>
      </c>
      <c r="G50490" s="2" t="s">
        <v>20</v>
      </c>
      <c r="H50490" s="2" t="s">
        <v>93937</v>
      </c>
      <c r="I50490" s="2" t="s">
        <v>129402</v>
      </c>
      <c r="J50490">
        <v>264500</v>
      </c>
      <c r="L50490">
        <v>5300</v>
      </c>
      <c r="M50490">
        <v>269800</v>
      </c>
      <c r="N50490" s="2" t="s">
        <v>23</v>
      </c>
      <c r="O50490" s="2" t="s">
        <v>23</v>
      </c>
    </row>
    <row r="50491" spans="1:15" x14ac:dyDescent="0.25">
      <c r="A50491" s="1">
        <v>43614</v>
      </c>
      <c r="B50491" s="2" t="s">
        <v>2004</v>
      </c>
      <c r="C50491" s="2" t="s">
        <v>141</v>
      </c>
      <c r="D50491" s="2" t="s">
        <v>44359</v>
      </c>
      <c r="E50491" s="2" t="s">
        <v>129409</v>
      </c>
      <c r="F50491" s="2" t="s">
        <v>144</v>
      </c>
      <c r="G50491" s="2" t="s">
        <v>20</v>
      </c>
      <c r="H50491" s="2" t="s">
        <v>93937</v>
      </c>
      <c r="I50491" s="2" t="s">
        <v>129402</v>
      </c>
      <c r="J50491">
        <v>397800</v>
      </c>
      <c r="K50491">
        <v>16300</v>
      </c>
      <c r="L50491">
        <v>8000</v>
      </c>
      <c r="M50491">
        <v>422100</v>
      </c>
      <c r="N50491" s="2" t="s">
        <v>23</v>
      </c>
      <c r="O50491" s="2" t="s">
        <v>23</v>
      </c>
    </row>
    <row r="50492" spans="1:15" x14ac:dyDescent="0.25">
      <c r="A50492" s="1">
        <v>43614</v>
      </c>
      <c r="B50492" s="2" t="s">
        <v>2004</v>
      </c>
      <c r="C50492" s="2" t="s">
        <v>141</v>
      </c>
      <c r="D50492" s="2" t="s">
        <v>129410</v>
      </c>
      <c r="E50492" s="2" t="s">
        <v>129411</v>
      </c>
      <c r="F50492" s="2" t="s">
        <v>144</v>
      </c>
      <c r="G50492" s="2" t="s">
        <v>20</v>
      </c>
      <c r="H50492" s="2" t="s">
        <v>93937</v>
      </c>
      <c r="I50492" s="2" t="s">
        <v>129402</v>
      </c>
      <c r="J50492">
        <v>1312500</v>
      </c>
      <c r="L50492">
        <v>26300</v>
      </c>
      <c r="M50492">
        <v>1338800</v>
      </c>
      <c r="N50492" s="2" t="s">
        <v>23</v>
      </c>
      <c r="O50492" s="2" t="s">
        <v>23</v>
      </c>
    </row>
    <row r="50493" spans="1:15" x14ac:dyDescent="0.25">
      <c r="A50493" s="1">
        <v>43614</v>
      </c>
      <c r="B50493" s="2" t="s">
        <v>2004</v>
      </c>
      <c r="C50493" s="2" t="s">
        <v>141</v>
      </c>
      <c r="D50493" s="2" t="s">
        <v>64016</v>
      </c>
      <c r="E50493" s="2" t="s">
        <v>129412</v>
      </c>
      <c r="F50493" s="2" t="s">
        <v>144</v>
      </c>
      <c r="G50493" s="2" t="s">
        <v>20</v>
      </c>
      <c r="H50493" s="2" t="s">
        <v>93937</v>
      </c>
      <c r="I50493" s="2" t="s">
        <v>129402</v>
      </c>
      <c r="J50493">
        <v>612000</v>
      </c>
      <c r="L50493">
        <v>12200</v>
      </c>
      <c r="M50493">
        <v>624200</v>
      </c>
      <c r="N50493" s="2" t="s">
        <v>23</v>
      </c>
      <c r="O50493" s="2" t="s">
        <v>23</v>
      </c>
    </row>
    <row r="50494" spans="1:15" x14ac:dyDescent="0.25">
      <c r="A50494" s="1">
        <v>43614</v>
      </c>
      <c r="B50494" s="2" t="s">
        <v>2004</v>
      </c>
      <c r="C50494" s="2" t="s">
        <v>141</v>
      </c>
      <c r="D50494" s="2" t="s">
        <v>105191</v>
      </c>
      <c r="E50494" s="2" t="s">
        <v>129413</v>
      </c>
      <c r="F50494" s="2" t="s">
        <v>144</v>
      </c>
      <c r="G50494" s="2" t="s">
        <v>20</v>
      </c>
      <c r="H50494" s="2" t="s">
        <v>93937</v>
      </c>
      <c r="I50494" s="2" t="s">
        <v>129402</v>
      </c>
      <c r="J50494">
        <v>397800</v>
      </c>
      <c r="K50494">
        <v>16300</v>
      </c>
      <c r="L50494">
        <v>8000</v>
      </c>
      <c r="M50494">
        <v>422100</v>
      </c>
      <c r="N50494" s="2" t="s">
        <v>23</v>
      </c>
      <c r="O50494" s="2" t="s">
        <v>23</v>
      </c>
    </row>
    <row r="50495" spans="1:15" x14ac:dyDescent="0.25">
      <c r="A50495" s="1">
        <v>43614</v>
      </c>
      <c r="B50495" s="2" t="s">
        <v>2004</v>
      </c>
      <c r="C50495" s="2" t="s">
        <v>141</v>
      </c>
      <c r="D50495" s="2" t="s">
        <v>129414</v>
      </c>
      <c r="E50495" s="2" t="s">
        <v>129415</v>
      </c>
      <c r="F50495" s="2" t="s">
        <v>144</v>
      </c>
      <c r="G50495" s="2" t="s">
        <v>20</v>
      </c>
      <c r="H50495" s="2" t="s">
        <v>93937</v>
      </c>
      <c r="I50495" s="2" t="s">
        <v>129402</v>
      </c>
      <c r="J50495">
        <v>1219900</v>
      </c>
      <c r="K50495">
        <v>16300</v>
      </c>
      <c r="L50495">
        <v>24400</v>
      </c>
      <c r="M50495">
        <v>1260600</v>
      </c>
      <c r="N50495" s="2" t="s">
        <v>23</v>
      </c>
      <c r="O50495" s="2" t="s">
        <v>23</v>
      </c>
    </row>
    <row r="50496" spans="1:15" x14ac:dyDescent="0.25">
      <c r="A50496" s="1">
        <v>43614</v>
      </c>
      <c r="B50496" s="2" t="s">
        <v>8705</v>
      </c>
      <c r="C50496" s="2" t="s">
        <v>805</v>
      </c>
      <c r="D50496" s="2" t="s">
        <v>34412</v>
      </c>
      <c r="E50496" s="2" t="s">
        <v>129416</v>
      </c>
      <c r="F50496" s="2" t="s">
        <v>808</v>
      </c>
      <c r="G50496" s="2" t="s">
        <v>20</v>
      </c>
      <c r="H50496" s="2" t="s">
        <v>93937</v>
      </c>
      <c r="I50496" s="2" t="s">
        <v>129417</v>
      </c>
      <c r="J50496">
        <v>3525000</v>
      </c>
      <c r="K50496">
        <v>48900</v>
      </c>
      <c r="L50496">
        <v>70500</v>
      </c>
      <c r="M50496">
        <v>3644400</v>
      </c>
      <c r="N50496" s="2" t="s">
        <v>23</v>
      </c>
      <c r="O50496" s="2" t="s">
        <v>23</v>
      </c>
    </row>
    <row r="50497" spans="1:15" x14ac:dyDescent="0.25">
      <c r="A50497" s="1">
        <v>43614</v>
      </c>
      <c r="B50497" s="2" t="s">
        <v>3050</v>
      </c>
      <c r="C50497" s="2" t="s">
        <v>172</v>
      </c>
      <c r="D50497" s="2" t="s">
        <v>129418</v>
      </c>
      <c r="E50497" s="2" t="s">
        <v>129419</v>
      </c>
      <c r="F50497" s="2" t="s">
        <v>175</v>
      </c>
      <c r="G50497" s="2" t="s">
        <v>20</v>
      </c>
      <c r="H50497" s="2" t="s">
        <v>93937</v>
      </c>
      <c r="I50497" s="2" t="s">
        <v>129420</v>
      </c>
      <c r="J50497">
        <v>6000900</v>
      </c>
      <c r="K50497">
        <v>32600</v>
      </c>
      <c r="L50497">
        <v>120000</v>
      </c>
      <c r="M50497">
        <v>6153500</v>
      </c>
      <c r="N50497" s="2" t="s">
        <v>23</v>
      </c>
      <c r="O50497" s="2" t="s">
        <v>23</v>
      </c>
    </row>
    <row r="50498" spans="1:15" x14ac:dyDescent="0.25">
      <c r="A50498" s="1">
        <v>43614</v>
      </c>
      <c r="B50498" s="2" t="s">
        <v>2887</v>
      </c>
      <c r="C50498" s="2" t="s">
        <v>41</v>
      </c>
      <c r="D50498" s="2" t="s">
        <v>4358</v>
      </c>
      <c r="E50498" s="2" t="s">
        <v>129421</v>
      </c>
      <c r="F50498" s="2" t="s">
        <v>844</v>
      </c>
      <c r="G50498" s="2" t="s">
        <v>20</v>
      </c>
      <c r="H50498" s="2" t="s">
        <v>93937</v>
      </c>
      <c r="I50498" s="2" t="s">
        <v>129422</v>
      </c>
      <c r="J50498">
        <v>3780100</v>
      </c>
      <c r="K50498">
        <v>32600</v>
      </c>
      <c r="L50498">
        <v>75600</v>
      </c>
      <c r="M50498">
        <v>3888300</v>
      </c>
      <c r="N50498" s="2" t="s">
        <v>23</v>
      </c>
      <c r="O50498" s="2" t="s">
        <v>23</v>
      </c>
    </row>
    <row r="50499" spans="1:15" x14ac:dyDescent="0.25">
      <c r="A50499" s="1">
        <v>43614</v>
      </c>
      <c r="B50499" s="2" t="s">
        <v>1104</v>
      </c>
      <c r="C50499" s="2" t="s">
        <v>141</v>
      </c>
      <c r="D50499" s="2" t="s">
        <v>75590</v>
      </c>
      <c r="E50499" s="2" t="s">
        <v>129423</v>
      </c>
      <c r="F50499" s="2" t="s">
        <v>144</v>
      </c>
      <c r="G50499" s="2" t="s">
        <v>20</v>
      </c>
      <c r="H50499" s="2" t="s">
        <v>93937</v>
      </c>
      <c r="I50499" s="2" t="s">
        <v>129424</v>
      </c>
      <c r="J50499">
        <v>464000</v>
      </c>
      <c r="K50499">
        <v>24500</v>
      </c>
      <c r="L50499">
        <v>9200</v>
      </c>
      <c r="M50499">
        <v>497700</v>
      </c>
      <c r="N50499" s="2" t="s">
        <v>23</v>
      </c>
      <c r="O50499" s="2" t="s">
        <v>23</v>
      </c>
    </row>
    <row r="50500" spans="1:15" x14ac:dyDescent="0.25">
      <c r="A50500" s="1">
        <v>43614</v>
      </c>
      <c r="B50500" s="2" t="s">
        <v>5905</v>
      </c>
      <c r="C50500" s="2" t="s">
        <v>172</v>
      </c>
      <c r="D50500" s="2" t="s">
        <v>126079</v>
      </c>
      <c r="E50500" s="2" t="s">
        <v>129425</v>
      </c>
      <c r="F50500" s="2" t="s">
        <v>965</v>
      </c>
      <c r="G50500" s="2" t="s">
        <v>20</v>
      </c>
      <c r="H50500" s="2" t="s">
        <v>93937</v>
      </c>
      <c r="I50500" s="2" t="s">
        <v>129426</v>
      </c>
      <c r="J50500">
        <v>2173300</v>
      </c>
      <c r="K50500">
        <v>16300</v>
      </c>
      <c r="L50500">
        <v>43500</v>
      </c>
      <c r="M50500">
        <v>2233100</v>
      </c>
      <c r="N50500" s="2" t="s">
        <v>23</v>
      </c>
      <c r="O50500" s="2" t="s">
        <v>23</v>
      </c>
    </row>
    <row r="50501" spans="1:15" x14ac:dyDescent="0.25">
      <c r="A50501" s="1">
        <v>43614</v>
      </c>
      <c r="B50501" s="2" t="s">
        <v>3258</v>
      </c>
      <c r="C50501" s="2" t="s">
        <v>41</v>
      </c>
      <c r="D50501" s="2" t="s">
        <v>112303</v>
      </c>
      <c r="E50501" s="2" t="s">
        <v>129427</v>
      </c>
      <c r="F50501" s="2" t="s">
        <v>440</v>
      </c>
      <c r="G50501" s="2" t="s">
        <v>20</v>
      </c>
      <c r="H50501" s="2" t="s">
        <v>93937</v>
      </c>
      <c r="I50501" s="2" t="s">
        <v>129428</v>
      </c>
      <c r="J50501">
        <v>2025000</v>
      </c>
      <c r="K50501">
        <v>32600</v>
      </c>
      <c r="L50501">
        <v>40500</v>
      </c>
      <c r="M50501">
        <v>2098100</v>
      </c>
      <c r="N50501" s="2" t="s">
        <v>23</v>
      </c>
      <c r="O50501" s="2" t="s">
        <v>23</v>
      </c>
    </row>
    <row r="50502" spans="1:15" x14ac:dyDescent="0.25">
      <c r="A50502" s="1">
        <v>43614</v>
      </c>
      <c r="B50502" s="2" t="s">
        <v>3258</v>
      </c>
      <c r="C50502" s="2" t="s">
        <v>41</v>
      </c>
      <c r="D50502" s="2" t="s">
        <v>61547</v>
      </c>
      <c r="E50502" s="2" t="s">
        <v>129429</v>
      </c>
      <c r="F50502" s="2" t="s">
        <v>1554</v>
      </c>
      <c r="G50502" s="2" t="s">
        <v>20</v>
      </c>
      <c r="H50502" s="2" t="s">
        <v>93937</v>
      </c>
      <c r="I50502" s="2" t="s">
        <v>129428</v>
      </c>
      <c r="J50502">
        <v>1522500</v>
      </c>
      <c r="K50502">
        <v>32600</v>
      </c>
      <c r="L50502">
        <v>30500</v>
      </c>
      <c r="M50502">
        <v>1585600</v>
      </c>
      <c r="N50502" s="2" t="s">
        <v>23</v>
      </c>
      <c r="O50502" s="2" t="s">
        <v>23</v>
      </c>
    </row>
    <row r="50503" spans="1:15" x14ac:dyDescent="0.25">
      <c r="A50503" s="1">
        <v>43614</v>
      </c>
      <c r="B50503" s="2" t="s">
        <v>804</v>
      </c>
      <c r="C50503" s="2" t="s">
        <v>805</v>
      </c>
      <c r="D50503" s="2" t="s">
        <v>101475</v>
      </c>
      <c r="E50503" s="2" t="s">
        <v>129430</v>
      </c>
      <c r="F50503" s="2" t="s">
        <v>1393</v>
      </c>
      <c r="G50503" s="2" t="s">
        <v>20</v>
      </c>
      <c r="H50503" s="2" t="s">
        <v>93937</v>
      </c>
      <c r="I50503" s="2" t="s">
        <v>129431</v>
      </c>
      <c r="J50503">
        <v>1467200</v>
      </c>
      <c r="K50503">
        <v>32600</v>
      </c>
      <c r="L50503">
        <v>29400</v>
      </c>
      <c r="M50503">
        <v>1529200</v>
      </c>
      <c r="N50503" s="2" t="s">
        <v>23</v>
      </c>
      <c r="O50503" s="2" t="s">
        <v>23</v>
      </c>
    </row>
    <row r="50504" spans="1:15" x14ac:dyDescent="0.25">
      <c r="A50504" s="1">
        <v>43614</v>
      </c>
      <c r="B50504" s="2" t="s">
        <v>16054</v>
      </c>
      <c r="C50504" s="2" t="s">
        <v>805</v>
      </c>
      <c r="D50504" s="2" t="s">
        <v>34035</v>
      </c>
      <c r="E50504" s="2" t="s">
        <v>129432</v>
      </c>
      <c r="F50504" s="2" t="s">
        <v>808</v>
      </c>
      <c r="G50504" s="2" t="s">
        <v>20</v>
      </c>
      <c r="H50504" s="2" t="s">
        <v>93937</v>
      </c>
      <c r="I50504" s="2" t="s">
        <v>129433</v>
      </c>
      <c r="J50504">
        <v>4489700</v>
      </c>
      <c r="K50504">
        <v>16300</v>
      </c>
      <c r="L50504">
        <v>89800</v>
      </c>
      <c r="M50504">
        <v>4595800</v>
      </c>
      <c r="N50504" s="2" t="s">
        <v>23</v>
      </c>
      <c r="O50504" s="2" t="s">
        <v>23</v>
      </c>
    </row>
    <row r="50505" spans="1:15" x14ac:dyDescent="0.25">
      <c r="A50505" s="1">
        <v>43614</v>
      </c>
      <c r="B50505" s="2" t="s">
        <v>7321</v>
      </c>
      <c r="C50505" s="2" t="s">
        <v>172</v>
      </c>
      <c r="D50505" s="2" t="s">
        <v>125027</v>
      </c>
      <c r="E50505" s="2" t="s">
        <v>129434</v>
      </c>
      <c r="F50505" s="2" t="s">
        <v>633</v>
      </c>
      <c r="G50505" s="2" t="s">
        <v>20</v>
      </c>
      <c r="H50505" s="2" t="s">
        <v>93937</v>
      </c>
      <c r="I50505" s="2" t="s">
        <v>129435</v>
      </c>
      <c r="J50505">
        <v>446800</v>
      </c>
      <c r="K50505">
        <v>8200</v>
      </c>
      <c r="L50505">
        <v>8900</v>
      </c>
      <c r="M50505">
        <v>463900</v>
      </c>
      <c r="N50505" s="2" t="s">
        <v>23</v>
      </c>
      <c r="O50505" s="2" t="s">
        <v>23</v>
      </c>
    </row>
    <row r="50506" spans="1:15" x14ac:dyDescent="0.25">
      <c r="A50506" s="1">
        <v>43614</v>
      </c>
      <c r="B50506" s="2" t="s">
        <v>841</v>
      </c>
      <c r="C50506" s="2" t="s">
        <v>141</v>
      </c>
      <c r="D50506" s="2" t="s">
        <v>61874</v>
      </c>
      <c r="E50506" s="2" t="s">
        <v>129436</v>
      </c>
      <c r="F50506" s="2" t="s">
        <v>144</v>
      </c>
      <c r="G50506" s="2" t="s">
        <v>20</v>
      </c>
      <c r="H50506" s="2" t="s">
        <v>93937</v>
      </c>
      <c r="I50506" s="2" t="s">
        <v>129437</v>
      </c>
      <c r="J50506">
        <v>415500</v>
      </c>
      <c r="L50506">
        <v>8300</v>
      </c>
      <c r="M50506">
        <v>423800</v>
      </c>
      <c r="N50506" s="2" t="s">
        <v>23</v>
      </c>
      <c r="O50506" s="2" t="s">
        <v>23</v>
      </c>
    </row>
    <row r="50507" spans="1:15" x14ac:dyDescent="0.25">
      <c r="A50507" s="1">
        <v>43614</v>
      </c>
      <c r="B50507" s="2" t="s">
        <v>38124</v>
      </c>
      <c r="C50507" s="2" t="s">
        <v>24502</v>
      </c>
      <c r="D50507" s="2" t="s">
        <v>129438</v>
      </c>
      <c r="E50507" s="2" t="s">
        <v>129439</v>
      </c>
      <c r="F50507" s="2" t="s">
        <v>598</v>
      </c>
      <c r="G50507" s="2" t="s">
        <v>20</v>
      </c>
      <c r="H50507" s="2" t="s">
        <v>93937</v>
      </c>
      <c r="I50507" s="2" t="s">
        <v>129440</v>
      </c>
      <c r="J50507">
        <v>19700</v>
      </c>
      <c r="K50507">
        <v>16300</v>
      </c>
      <c r="L50507">
        <v>400</v>
      </c>
      <c r="M50507">
        <v>36400</v>
      </c>
      <c r="N50507" s="2" t="s">
        <v>23</v>
      </c>
      <c r="O50507" s="2" t="s">
        <v>23</v>
      </c>
    </row>
    <row r="50508" spans="1:15" x14ac:dyDescent="0.25">
      <c r="A50508" s="1">
        <v>43614</v>
      </c>
      <c r="B50508" s="2" t="s">
        <v>7321</v>
      </c>
      <c r="C50508" s="2" t="s">
        <v>172</v>
      </c>
      <c r="D50508" s="2" t="s">
        <v>129441</v>
      </c>
      <c r="E50508" s="2" t="s">
        <v>129442</v>
      </c>
      <c r="F50508" s="2" t="s">
        <v>633</v>
      </c>
      <c r="G50508" s="2" t="s">
        <v>20</v>
      </c>
      <c r="H50508" s="2" t="s">
        <v>93937</v>
      </c>
      <c r="I50508" s="2" t="s">
        <v>129443</v>
      </c>
      <c r="J50508">
        <v>443300</v>
      </c>
      <c r="K50508">
        <v>8200</v>
      </c>
      <c r="L50508">
        <v>8800</v>
      </c>
      <c r="M50508">
        <v>460300</v>
      </c>
      <c r="N50508" s="2" t="s">
        <v>23</v>
      </c>
      <c r="O50508" s="2" t="s">
        <v>23</v>
      </c>
    </row>
    <row r="50509" spans="1:15" x14ac:dyDescent="0.25">
      <c r="A50509" s="1">
        <v>43614</v>
      </c>
      <c r="B50509" s="2" t="s">
        <v>841</v>
      </c>
      <c r="C50509" s="2" t="s">
        <v>141</v>
      </c>
      <c r="D50509" s="2" t="s">
        <v>104928</v>
      </c>
      <c r="E50509" s="2" t="s">
        <v>129444</v>
      </c>
      <c r="F50509" s="2" t="s">
        <v>144</v>
      </c>
      <c r="G50509" s="2" t="s">
        <v>20</v>
      </c>
      <c r="H50509" s="2" t="s">
        <v>93937</v>
      </c>
      <c r="I50509" s="2" t="s">
        <v>129445</v>
      </c>
      <c r="J50509">
        <v>410700</v>
      </c>
      <c r="L50509">
        <v>8200</v>
      </c>
      <c r="M50509">
        <v>418900</v>
      </c>
      <c r="N50509" s="2" t="s">
        <v>23</v>
      </c>
      <c r="O50509" s="2" t="s">
        <v>23</v>
      </c>
    </row>
    <row r="50510" spans="1:15" x14ac:dyDescent="0.25">
      <c r="A50510" s="1">
        <v>43614</v>
      </c>
      <c r="B50510" s="2" t="s">
        <v>38124</v>
      </c>
      <c r="C50510" s="2" t="s">
        <v>24502</v>
      </c>
      <c r="D50510" s="2" t="s">
        <v>129446</v>
      </c>
      <c r="E50510" s="2" t="s">
        <v>129447</v>
      </c>
      <c r="F50510" s="2" t="s">
        <v>598</v>
      </c>
      <c r="G50510" s="2" t="s">
        <v>20</v>
      </c>
      <c r="H50510" s="2" t="s">
        <v>93937</v>
      </c>
      <c r="I50510" s="2" t="s">
        <v>129448</v>
      </c>
      <c r="J50510">
        <v>2544800</v>
      </c>
      <c r="K50510">
        <v>16300</v>
      </c>
      <c r="L50510">
        <v>50900</v>
      </c>
      <c r="M50510">
        <v>2612000</v>
      </c>
      <c r="N50510" s="2" t="s">
        <v>23</v>
      </c>
      <c r="O50510" s="2" t="s">
        <v>23</v>
      </c>
    </row>
    <row r="50511" spans="1:15" x14ac:dyDescent="0.25">
      <c r="A50511" s="1">
        <v>43614</v>
      </c>
      <c r="B50511" s="2" t="s">
        <v>8705</v>
      </c>
      <c r="C50511" s="2" t="s">
        <v>172</v>
      </c>
      <c r="D50511" s="2" t="s">
        <v>18835</v>
      </c>
      <c r="E50511" s="2" t="s">
        <v>129449</v>
      </c>
      <c r="F50511" s="2" t="s">
        <v>633</v>
      </c>
      <c r="G50511" s="2" t="s">
        <v>20</v>
      </c>
      <c r="H50511" s="2" t="s">
        <v>93937</v>
      </c>
      <c r="I50511" s="2" t="s">
        <v>129450</v>
      </c>
      <c r="J50511">
        <v>572200</v>
      </c>
      <c r="K50511">
        <v>8200</v>
      </c>
      <c r="L50511">
        <v>11400</v>
      </c>
      <c r="M50511">
        <v>591800</v>
      </c>
      <c r="N50511" s="2" t="s">
        <v>23</v>
      </c>
      <c r="O50511" s="2" t="s">
        <v>23</v>
      </c>
    </row>
    <row r="50512" spans="1:15" x14ac:dyDescent="0.25">
      <c r="A50512" s="1">
        <v>43614</v>
      </c>
      <c r="B50512" s="2" t="s">
        <v>233</v>
      </c>
      <c r="C50512" s="2" t="s">
        <v>41</v>
      </c>
      <c r="D50512" s="2" t="s">
        <v>129451</v>
      </c>
      <c r="E50512" s="2" t="s">
        <v>129452</v>
      </c>
      <c r="F50512" s="2" t="s">
        <v>552</v>
      </c>
      <c r="G50512" s="2" t="s">
        <v>20</v>
      </c>
      <c r="H50512" s="2" t="s">
        <v>93937</v>
      </c>
      <c r="I50512" s="2" t="s">
        <v>129453</v>
      </c>
      <c r="J50512">
        <v>286500</v>
      </c>
      <c r="K50512">
        <v>8200</v>
      </c>
      <c r="L50512">
        <v>5700</v>
      </c>
      <c r="M50512">
        <v>300400</v>
      </c>
      <c r="N50512" s="2" t="s">
        <v>23</v>
      </c>
      <c r="O50512" s="2" t="s">
        <v>23</v>
      </c>
    </row>
    <row r="50513" spans="1:15" x14ac:dyDescent="0.25">
      <c r="A50513" s="1">
        <v>43614</v>
      </c>
      <c r="B50513" s="2" t="s">
        <v>233</v>
      </c>
      <c r="C50513" s="2" t="s">
        <v>41</v>
      </c>
      <c r="D50513" s="2" t="s">
        <v>129454</v>
      </c>
      <c r="E50513" s="2" t="s">
        <v>129455</v>
      </c>
      <c r="F50513" s="2" t="s">
        <v>44</v>
      </c>
      <c r="G50513" s="2" t="s">
        <v>20</v>
      </c>
      <c r="H50513" s="2" t="s">
        <v>93937</v>
      </c>
      <c r="I50513" s="2" t="s">
        <v>129453</v>
      </c>
      <c r="J50513">
        <v>299800</v>
      </c>
      <c r="K50513">
        <v>8200</v>
      </c>
      <c r="L50513">
        <v>6000</v>
      </c>
      <c r="M50513">
        <v>314000</v>
      </c>
      <c r="N50513" s="2" t="s">
        <v>23</v>
      </c>
      <c r="O50513" s="2" t="s">
        <v>23</v>
      </c>
    </row>
    <row r="50514" spans="1:15" x14ac:dyDescent="0.25">
      <c r="A50514" s="1">
        <v>43614</v>
      </c>
      <c r="B50514" s="2" t="s">
        <v>233</v>
      </c>
      <c r="C50514" s="2" t="s">
        <v>41</v>
      </c>
      <c r="D50514" s="2" t="s">
        <v>4536</v>
      </c>
      <c r="E50514" s="2" t="s">
        <v>129456</v>
      </c>
      <c r="F50514" s="2" t="s">
        <v>44</v>
      </c>
      <c r="G50514" s="2" t="s">
        <v>20</v>
      </c>
      <c r="H50514" s="2" t="s">
        <v>93937</v>
      </c>
      <c r="I50514" s="2" t="s">
        <v>129453</v>
      </c>
      <c r="J50514">
        <v>243800</v>
      </c>
      <c r="K50514">
        <v>8200</v>
      </c>
      <c r="L50514">
        <v>4800</v>
      </c>
      <c r="M50514">
        <v>256800</v>
      </c>
      <c r="N50514" s="2" t="s">
        <v>23</v>
      </c>
      <c r="O50514" s="2" t="s">
        <v>23</v>
      </c>
    </row>
    <row r="50515" spans="1:15" x14ac:dyDescent="0.25">
      <c r="A50515" s="1">
        <v>43614</v>
      </c>
      <c r="B50515" s="2" t="s">
        <v>233</v>
      </c>
      <c r="C50515" s="2" t="s">
        <v>41</v>
      </c>
      <c r="D50515" s="2" t="s">
        <v>4773</v>
      </c>
      <c r="E50515" s="2" t="s">
        <v>129457</v>
      </c>
      <c r="F50515" s="2" t="s">
        <v>1554</v>
      </c>
      <c r="G50515" s="2" t="s">
        <v>20</v>
      </c>
      <c r="H50515" s="2" t="s">
        <v>93937</v>
      </c>
      <c r="I50515" s="2" t="s">
        <v>129453</v>
      </c>
      <c r="J50515">
        <v>1005000</v>
      </c>
      <c r="K50515">
        <v>16300</v>
      </c>
      <c r="L50515">
        <v>20200</v>
      </c>
      <c r="M50515">
        <v>1041500</v>
      </c>
      <c r="N50515" s="2" t="s">
        <v>23</v>
      </c>
      <c r="O50515" s="2" t="s">
        <v>23</v>
      </c>
    </row>
    <row r="50516" spans="1:15" x14ac:dyDescent="0.25">
      <c r="A50516" s="1">
        <v>43614</v>
      </c>
      <c r="B50516" s="2" t="s">
        <v>233</v>
      </c>
      <c r="C50516" s="2" t="s">
        <v>41</v>
      </c>
      <c r="D50516" s="2" t="s">
        <v>4883</v>
      </c>
      <c r="E50516" s="2" t="s">
        <v>129458</v>
      </c>
      <c r="F50516" s="2" t="s">
        <v>440</v>
      </c>
      <c r="G50516" s="2" t="s">
        <v>20</v>
      </c>
      <c r="H50516" s="2" t="s">
        <v>93937</v>
      </c>
      <c r="I50516" s="2" t="s">
        <v>129453</v>
      </c>
      <c r="J50516">
        <v>61600</v>
      </c>
      <c r="K50516">
        <v>8200</v>
      </c>
      <c r="L50516">
        <v>1200</v>
      </c>
      <c r="M50516">
        <v>71000</v>
      </c>
      <c r="N50516" s="2" t="s">
        <v>23</v>
      </c>
      <c r="O50516" s="2" t="s">
        <v>23</v>
      </c>
    </row>
    <row r="50517" spans="1:15" x14ac:dyDescent="0.25">
      <c r="A50517" s="1">
        <v>43614</v>
      </c>
      <c r="B50517" s="2" t="s">
        <v>2004</v>
      </c>
      <c r="C50517" s="2" t="s">
        <v>41</v>
      </c>
      <c r="D50517" s="2" t="s">
        <v>3262</v>
      </c>
      <c r="E50517" s="2" t="s">
        <v>129459</v>
      </c>
      <c r="F50517" s="2" t="s">
        <v>440</v>
      </c>
      <c r="G50517" s="2" t="s">
        <v>20</v>
      </c>
      <c r="H50517" s="2" t="s">
        <v>93937</v>
      </c>
      <c r="I50517" s="2" t="s">
        <v>129460</v>
      </c>
      <c r="J50517">
        <v>82100</v>
      </c>
      <c r="L50517">
        <v>1600</v>
      </c>
      <c r="M50517">
        <v>83700</v>
      </c>
      <c r="N50517" s="2" t="s">
        <v>23</v>
      </c>
      <c r="O50517" s="2" t="s">
        <v>23</v>
      </c>
    </row>
    <row r="50518" spans="1:15" x14ac:dyDescent="0.25">
      <c r="A50518" s="1">
        <v>43614</v>
      </c>
      <c r="B50518" s="2" t="s">
        <v>2004</v>
      </c>
      <c r="C50518" s="2" t="s">
        <v>41</v>
      </c>
      <c r="D50518" s="2" t="s">
        <v>4914</v>
      </c>
      <c r="E50518" s="2" t="s">
        <v>129461</v>
      </c>
      <c r="F50518" s="2" t="s">
        <v>44</v>
      </c>
      <c r="G50518" s="2" t="s">
        <v>20</v>
      </c>
      <c r="H50518" s="2" t="s">
        <v>93937</v>
      </c>
      <c r="I50518" s="2" t="s">
        <v>129460</v>
      </c>
      <c r="J50518">
        <v>3017300</v>
      </c>
      <c r="K50518">
        <v>32600</v>
      </c>
      <c r="L50518">
        <v>60300</v>
      </c>
      <c r="M50518">
        <v>3110200</v>
      </c>
      <c r="N50518" s="2" t="s">
        <v>23</v>
      </c>
      <c r="O50518" s="2" t="s">
        <v>23</v>
      </c>
    </row>
    <row r="50519" spans="1:15" x14ac:dyDescent="0.25">
      <c r="A50519" s="1">
        <v>43614</v>
      </c>
      <c r="B50519" s="2" t="s">
        <v>841</v>
      </c>
      <c r="C50519" s="2" t="s">
        <v>141</v>
      </c>
      <c r="D50519" s="2" t="s">
        <v>92506</v>
      </c>
      <c r="E50519" s="2" t="s">
        <v>129462</v>
      </c>
      <c r="F50519" s="2" t="s">
        <v>144</v>
      </c>
      <c r="G50519" s="2" t="s">
        <v>20</v>
      </c>
      <c r="H50519" s="2" t="s">
        <v>93937</v>
      </c>
      <c r="I50519" s="2" t="s">
        <v>129463</v>
      </c>
      <c r="J50519">
        <v>380300</v>
      </c>
      <c r="L50519">
        <v>7600</v>
      </c>
      <c r="M50519">
        <v>387900</v>
      </c>
      <c r="N50519" s="2" t="s">
        <v>23</v>
      </c>
      <c r="O50519" s="2" t="s">
        <v>23</v>
      </c>
    </row>
    <row r="50520" spans="1:15" x14ac:dyDescent="0.25">
      <c r="A50520" s="1">
        <v>43614</v>
      </c>
      <c r="B50520" s="2" t="s">
        <v>10083</v>
      </c>
      <c r="C50520" s="2" t="s">
        <v>384</v>
      </c>
      <c r="D50520" s="2" t="s">
        <v>129464</v>
      </c>
      <c r="E50520" s="2" t="s">
        <v>129465</v>
      </c>
      <c r="F50520" s="2" t="s">
        <v>387</v>
      </c>
      <c r="G50520" s="2" t="s">
        <v>20</v>
      </c>
      <c r="H50520" s="2" t="s">
        <v>93937</v>
      </c>
      <c r="I50520" s="2" t="s">
        <v>129466</v>
      </c>
      <c r="J50520">
        <v>2360700</v>
      </c>
      <c r="K50520">
        <v>16300</v>
      </c>
      <c r="L50520">
        <v>47300</v>
      </c>
      <c r="M50520">
        <v>2424300</v>
      </c>
      <c r="N50520" s="2" t="s">
        <v>23</v>
      </c>
      <c r="O50520" s="2" t="s">
        <v>23</v>
      </c>
    </row>
    <row r="50521" spans="1:15" x14ac:dyDescent="0.25">
      <c r="A50521" s="1">
        <v>43614</v>
      </c>
      <c r="B50521" s="2" t="s">
        <v>10083</v>
      </c>
      <c r="C50521" s="2" t="s">
        <v>805</v>
      </c>
      <c r="D50521" s="2" t="s">
        <v>34374</v>
      </c>
      <c r="E50521" s="2" t="s">
        <v>129467</v>
      </c>
      <c r="F50521" s="2" t="s">
        <v>808</v>
      </c>
      <c r="G50521" s="2" t="s">
        <v>20</v>
      </c>
      <c r="H50521" s="2" t="s">
        <v>93937</v>
      </c>
      <c r="I50521" s="2" t="s">
        <v>129466</v>
      </c>
      <c r="J50521">
        <v>2860100</v>
      </c>
      <c r="K50521">
        <v>32600</v>
      </c>
      <c r="L50521">
        <v>57200</v>
      </c>
      <c r="M50521">
        <v>2949900</v>
      </c>
      <c r="N50521" s="2" t="s">
        <v>23</v>
      </c>
      <c r="O50521" s="2" t="s">
        <v>23</v>
      </c>
    </row>
    <row r="50522" spans="1:15" x14ac:dyDescent="0.25">
      <c r="A50522" s="1">
        <v>43614</v>
      </c>
      <c r="B50522" s="2" t="s">
        <v>10083</v>
      </c>
      <c r="C50522" s="2" t="s">
        <v>805</v>
      </c>
      <c r="D50522" s="2" t="s">
        <v>129468</v>
      </c>
      <c r="E50522" s="2" t="s">
        <v>129469</v>
      </c>
      <c r="F50522" s="2" t="s">
        <v>1393</v>
      </c>
      <c r="G50522" s="2" t="s">
        <v>20</v>
      </c>
      <c r="H50522" s="2" t="s">
        <v>93937</v>
      </c>
      <c r="I50522" s="2" t="s">
        <v>129466</v>
      </c>
      <c r="J50522">
        <v>2757200</v>
      </c>
      <c r="K50522">
        <v>32600</v>
      </c>
      <c r="L50522">
        <v>55200</v>
      </c>
      <c r="M50522">
        <v>2845000</v>
      </c>
      <c r="N50522" s="2" t="s">
        <v>23</v>
      </c>
      <c r="O50522" s="2" t="s">
        <v>23</v>
      </c>
    </row>
    <row r="50523" spans="1:15" x14ac:dyDescent="0.25">
      <c r="A50523" s="1">
        <v>43614</v>
      </c>
      <c r="B50523" s="2" t="s">
        <v>10083</v>
      </c>
      <c r="C50523" s="2" t="s">
        <v>805</v>
      </c>
      <c r="D50523" s="2" t="s">
        <v>102280</v>
      </c>
      <c r="E50523" s="2" t="s">
        <v>129470</v>
      </c>
      <c r="F50523" s="2" t="s">
        <v>93</v>
      </c>
      <c r="G50523" s="2" t="s">
        <v>20</v>
      </c>
      <c r="H50523" s="2" t="s">
        <v>93937</v>
      </c>
      <c r="I50523" s="2" t="s">
        <v>129466</v>
      </c>
      <c r="J50523">
        <v>3900000</v>
      </c>
      <c r="K50523">
        <v>16300</v>
      </c>
      <c r="L50523">
        <v>78000</v>
      </c>
      <c r="M50523">
        <v>3994300</v>
      </c>
      <c r="N50523" s="2" t="s">
        <v>23</v>
      </c>
      <c r="O50523" s="2" t="s">
        <v>23</v>
      </c>
    </row>
    <row r="50524" spans="1:15" x14ac:dyDescent="0.25">
      <c r="A50524" s="1">
        <v>43614</v>
      </c>
      <c r="B50524" s="2" t="s">
        <v>10083</v>
      </c>
      <c r="C50524" s="2" t="s">
        <v>805</v>
      </c>
      <c r="D50524" s="2" t="s">
        <v>33944</v>
      </c>
      <c r="E50524" s="2" t="s">
        <v>129471</v>
      </c>
      <c r="F50524" s="2" t="s">
        <v>7773</v>
      </c>
      <c r="G50524" s="2" t="s">
        <v>20</v>
      </c>
      <c r="H50524" s="2" t="s">
        <v>93937</v>
      </c>
      <c r="I50524" s="2" t="s">
        <v>129466</v>
      </c>
      <c r="J50524">
        <v>5985000</v>
      </c>
      <c r="K50524">
        <v>16300</v>
      </c>
      <c r="L50524">
        <v>119700</v>
      </c>
      <c r="M50524">
        <v>6121000</v>
      </c>
      <c r="N50524" s="2" t="s">
        <v>23</v>
      </c>
      <c r="O50524" s="2" t="s">
        <v>23</v>
      </c>
    </row>
    <row r="50525" spans="1:15" x14ac:dyDescent="0.25">
      <c r="A50525" s="1">
        <v>43614</v>
      </c>
      <c r="B50525" s="2" t="s">
        <v>10083</v>
      </c>
      <c r="C50525" s="2" t="s">
        <v>805</v>
      </c>
      <c r="D50525" s="2" t="s">
        <v>46648</v>
      </c>
      <c r="E50525" s="2" t="s">
        <v>129472</v>
      </c>
      <c r="F50525" s="2" t="s">
        <v>7773</v>
      </c>
      <c r="G50525" s="2" t="s">
        <v>20</v>
      </c>
      <c r="H50525" s="2" t="s">
        <v>93937</v>
      </c>
      <c r="I50525" s="2" t="s">
        <v>129466</v>
      </c>
      <c r="J50525">
        <v>3174300</v>
      </c>
      <c r="K50525">
        <v>16300</v>
      </c>
      <c r="L50525">
        <v>63500</v>
      </c>
      <c r="M50525">
        <v>3254100</v>
      </c>
      <c r="N50525" s="2" t="s">
        <v>23</v>
      </c>
      <c r="O50525" s="2" t="s">
        <v>23</v>
      </c>
    </row>
    <row r="50526" spans="1:15" x14ac:dyDescent="0.25">
      <c r="A50526" s="1">
        <v>43614</v>
      </c>
      <c r="B50526" s="2" t="s">
        <v>10083</v>
      </c>
      <c r="C50526" s="2" t="s">
        <v>805</v>
      </c>
      <c r="D50526" s="2" t="s">
        <v>93507</v>
      </c>
      <c r="E50526" s="2" t="s">
        <v>129473</v>
      </c>
      <c r="F50526" s="2" t="s">
        <v>808</v>
      </c>
      <c r="G50526" s="2" t="s">
        <v>20</v>
      </c>
      <c r="H50526" s="2" t="s">
        <v>93937</v>
      </c>
      <c r="I50526" s="2" t="s">
        <v>129466</v>
      </c>
      <c r="J50526">
        <v>1160300</v>
      </c>
      <c r="K50526">
        <v>16300</v>
      </c>
      <c r="L50526">
        <v>23200</v>
      </c>
      <c r="M50526">
        <v>1199800</v>
      </c>
      <c r="N50526" s="2" t="s">
        <v>23</v>
      </c>
      <c r="O50526" s="2" t="s">
        <v>23</v>
      </c>
    </row>
    <row r="50527" spans="1:15" x14ac:dyDescent="0.25">
      <c r="A50527" s="1">
        <v>43614</v>
      </c>
      <c r="B50527" s="2" t="s">
        <v>10083</v>
      </c>
      <c r="C50527" s="2" t="s">
        <v>805</v>
      </c>
      <c r="D50527" s="2" t="s">
        <v>88461</v>
      </c>
      <c r="E50527" s="2" t="s">
        <v>129474</v>
      </c>
      <c r="F50527" s="2" t="s">
        <v>93</v>
      </c>
      <c r="G50527" s="2" t="s">
        <v>20</v>
      </c>
      <c r="H50527" s="2" t="s">
        <v>93937</v>
      </c>
      <c r="I50527" s="2" t="s">
        <v>129466</v>
      </c>
      <c r="J50527">
        <v>2512500</v>
      </c>
      <c r="K50527">
        <v>32600</v>
      </c>
      <c r="L50527">
        <v>50300</v>
      </c>
      <c r="M50527">
        <v>2595400</v>
      </c>
      <c r="N50527" s="2" t="s">
        <v>23</v>
      </c>
      <c r="O50527" s="2" t="s">
        <v>23</v>
      </c>
    </row>
    <row r="50528" spans="1:15" x14ac:dyDescent="0.25">
      <c r="A50528" s="1">
        <v>43614</v>
      </c>
      <c r="B50528" s="2" t="s">
        <v>8705</v>
      </c>
      <c r="C50528" s="2" t="s">
        <v>172</v>
      </c>
      <c r="D50528" s="2" t="s">
        <v>129475</v>
      </c>
      <c r="E50528" s="2" t="s">
        <v>129476</v>
      </c>
      <c r="F50528" s="2" t="s">
        <v>93</v>
      </c>
      <c r="G50528" s="2" t="s">
        <v>20</v>
      </c>
      <c r="H50528" s="2" t="s">
        <v>93937</v>
      </c>
      <c r="I50528" s="2" t="s">
        <v>129477</v>
      </c>
      <c r="J50528">
        <v>521300</v>
      </c>
      <c r="K50528">
        <v>8200</v>
      </c>
      <c r="L50528">
        <v>10300</v>
      </c>
      <c r="M50528">
        <v>539800</v>
      </c>
      <c r="N50528" s="2" t="s">
        <v>23</v>
      </c>
      <c r="O50528" s="2" t="s">
        <v>23</v>
      </c>
    </row>
    <row r="50529" spans="1:15" x14ac:dyDescent="0.25">
      <c r="A50529" s="1">
        <v>43614</v>
      </c>
      <c r="B50529" s="2" t="s">
        <v>3536</v>
      </c>
      <c r="C50529" s="2" t="s">
        <v>172</v>
      </c>
      <c r="D50529" s="2" t="s">
        <v>23</v>
      </c>
      <c r="E50529" s="2" t="s">
        <v>129478</v>
      </c>
      <c r="F50529" s="2" t="s">
        <v>175</v>
      </c>
      <c r="G50529" s="2" t="s">
        <v>20</v>
      </c>
      <c r="H50529" s="2" t="s">
        <v>93937</v>
      </c>
      <c r="I50529" s="2" t="s">
        <v>129479</v>
      </c>
      <c r="J50529">
        <v>753400</v>
      </c>
      <c r="K50529">
        <v>48900</v>
      </c>
      <c r="L50529">
        <v>15100</v>
      </c>
      <c r="M50529">
        <v>817400</v>
      </c>
      <c r="N50529" s="2" t="s">
        <v>23</v>
      </c>
      <c r="O50529" s="2" t="s">
        <v>23</v>
      </c>
    </row>
    <row r="50530" spans="1:15" x14ac:dyDescent="0.25">
      <c r="A50530" s="1">
        <v>43614</v>
      </c>
      <c r="B50530" s="2" t="s">
        <v>8705</v>
      </c>
      <c r="C50530" s="2" t="s">
        <v>172</v>
      </c>
      <c r="D50530" s="2" t="s">
        <v>129480</v>
      </c>
      <c r="E50530" s="2" t="s">
        <v>129481</v>
      </c>
      <c r="F50530" s="2" t="s">
        <v>175</v>
      </c>
      <c r="G50530" s="2" t="s">
        <v>20</v>
      </c>
      <c r="H50530" s="2" t="s">
        <v>93937</v>
      </c>
      <c r="I50530" s="2" t="s">
        <v>129482</v>
      </c>
      <c r="J50530">
        <v>589100</v>
      </c>
      <c r="K50530">
        <v>8200</v>
      </c>
      <c r="L50530">
        <v>11700</v>
      </c>
      <c r="M50530">
        <v>609000</v>
      </c>
      <c r="N50530" s="2" t="s">
        <v>23</v>
      </c>
      <c r="O50530" s="2" t="s">
        <v>23</v>
      </c>
    </row>
    <row r="50531" spans="1:15" x14ac:dyDescent="0.25">
      <c r="A50531" s="1">
        <v>43614</v>
      </c>
      <c r="B50531" s="2" t="s">
        <v>3443</v>
      </c>
      <c r="C50531" s="2" t="s">
        <v>384</v>
      </c>
      <c r="D50531" s="2" t="s">
        <v>46605</v>
      </c>
      <c r="E50531" s="2" t="s">
        <v>129483</v>
      </c>
      <c r="F50531" s="2" t="s">
        <v>17672</v>
      </c>
      <c r="G50531" s="2" t="s">
        <v>20</v>
      </c>
      <c r="H50531" s="2" t="s">
        <v>93937</v>
      </c>
      <c r="I50531" s="2" t="s">
        <v>129484</v>
      </c>
      <c r="J50531">
        <v>3611700</v>
      </c>
      <c r="K50531">
        <v>16300</v>
      </c>
      <c r="L50531">
        <v>72200</v>
      </c>
      <c r="M50531">
        <v>3700200</v>
      </c>
      <c r="N50531" s="2" t="s">
        <v>23</v>
      </c>
      <c r="O50531" s="2" t="s">
        <v>23</v>
      </c>
    </row>
    <row r="50532" spans="1:15" x14ac:dyDescent="0.25">
      <c r="A50532" s="1">
        <v>43614</v>
      </c>
      <c r="B50532" s="2" t="s">
        <v>1339</v>
      </c>
      <c r="C50532" s="2" t="s">
        <v>141</v>
      </c>
      <c r="D50532" s="2" t="s">
        <v>77783</v>
      </c>
      <c r="E50532" s="2" t="s">
        <v>129485</v>
      </c>
      <c r="F50532" s="2" t="s">
        <v>144</v>
      </c>
      <c r="G50532" s="2" t="s">
        <v>20</v>
      </c>
      <c r="H50532" s="2" t="s">
        <v>93937</v>
      </c>
      <c r="I50532" s="2" t="s">
        <v>129486</v>
      </c>
      <c r="J50532">
        <v>97900</v>
      </c>
      <c r="L50532">
        <v>2000</v>
      </c>
      <c r="M50532">
        <v>99900</v>
      </c>
      <c r="N50532" s="2" t="s">
        <v>23</v>
      </c>
      <c r="O50532" s="2" t="s">
        <v>23</v>
      </c>
    </row>
    <row r="50533" spans="1:15" x14ac:dyDescent="0.25">
      <c r="A50533" s="1">
        <v>43614</v>
      </c>
      <c r="B50533" s="2" t="s">
        <v>1339</v>
      </c>
      <c r="C50533" s="2" t="s">
        <v>41</v>
      </c>
      <c r="D50533" s="2" t="s">
        <v>120055</v>
      </c>
      <c r="E50533" s="2" t="s">
        <v>129487</v>
      </c>
      <c r="F50533" s="2" t="s">
        <v>552</v>
      </c>
      <c r="G50533" s="2" t="s">
        <v>20</v>
      </c>
      <c r="H50533" s="2" t="s">
        <v>93937</v>
      </c>
      <c r="I50533" s="2" t="s">
        <v>129486</v>
      </c>
      <c r="J50533">
        <v>350600</v>
      </c>
      <c r="K50533">
        <v>8200</v>
      </c>
      <c r="L50533">
        <v>7000</v>
      </c>
      <c r="M50533">
        <v>365800</v>
      </c>
      <c r="N50533" s="2" t="s">
        <v>23</v>
      </c>
      <c r="O50533" s="2" t="s">
        <v>23</v>
      </c>
    </row>
    <row r="50534" spans="1:15" x14ac:dyDescent="0.25">
      <c r="A50534" s="1">
        <v>43614</v>
      </c>
      <c r="B50534" s="2" t="s">
        <v>1339</v>
      </c>
      <c r="C50534" s="2" t="s">
        <v>41</v>
      </c>
      <c r="D50534" s="2" t="s">
        <v>129488</v>
      </c>
      <c r="E50534" s="2" t="s">
        <v>129489</v>
      </c>
      <c r="F50534" s="2" t="s">
        <v>440</v>
      </c>
      <c r="G50534" s="2" t="s">
        <v>20</v>
      </c>
      <c r="H50534" s="2" t="s">
        <v>93937</v>
      </c>
      <c r="I50534" s="2" t="s">
        <v>129486</v>
      </c>
      <c r="J50534">
        <v>298900</v>
      </c>
      <c r="L50534">
        <v>6000</v>
      </c>
      <c r="M50534">
        <v>304900</v>
      </c>
      <c r="N50534" s="2" t="s">
        <v>23</v>
      </c>
      <c r="O50534" s="2" t="s">
        <v>23</v>
      </c>
    </row>
    <row r="50535" spans="1:15" x14ac:dyDescent="0.25">
      <c r="A50535" s="1">
        <v>43614</v>
      </c>
      <c r="B50535" s="2" t="s">
        <v>1339</v>
      </c>
      <c r="C50535" s="2" t="s">
        <v>41</v>
      </c>
      <c r="D50535" s="2" t="s">
        <v>114062</v>
      </c>
      <c r="E50535" s="2" t="s">
        <v>129490</v>
      </c>
      <c r="F50535" s="2" t="s">
        <v>44</v>
      </c>
      <c r="G50535" s="2" t="s">
        <v>20</v>
      </c>
      <c r="H50535" s="2" t="s">
        <v>93937</v>
      </c>
      <c r="I50535" s="2" t="s">
        <v>129486</v>
      </c>
      <c r="J50535">
        <v>19700</v>
      </c>
      <c r="L50535">
        <v>400</v>
      </c>
      <c r="M50535">
        <v>20100</v>
      </c>
      <c r="N50535" s="2" t="s">
        <v>23</v>
      </c>
      <c r="O50535" s="2" t="s">
        <v>23</v>
      </c>
    </row>
    <row r="50536" spans="1:15" x14ac:dyDescent="0.25">
      <c r="A50536" s="1">
        <v>43614</v>
      </c>
      <c r="B50536" s="2" t="s">
        <v>1339</v>
      </c>
      <c r="C50536" s="2" t="s">
        <v>41</v>
      </c>
      <c r="D50536" s="2" t="s">
        <v>38960</v>
      </c>
      <c r="E50536" s="2" t="s">
        <v>129491</v>
      </c>
      <c r="F50536" s="2" t="s">
        <v>844</v>
      </c>
      <c r="G50536" s="2" t="s">
        <v>20</v>
      </c>
      <c r="H50536" s="2" t="s">
        <v>93937</v>
      </c>
      <c r="I50536" s="2" t="s">
        <v>129486</v>
      </c>
      <c r="J50536">
        <v>19700</v>
      </c>
      <c r="L50536">
        <v>400</v>
      </c>
      <c r="M50536">
        <v>20100</v>
      </c>
      <c r="N50536" s="2" t="s">
        <v>23</v>
      </c>
      <c r="O50536" s="2" t="s">
        <v>23</v>
      </c>
    </row>
    <row r="50537" spans="1:15" x14ac:dyDescent="0.25">
      <c r="A50537" s="1">
        <v>43614</v>
      </c>
      <c r="B50537" s="2" t="s">
        <v>1339</v>
      </c>
      <c r="C50537" s="2" t="s">
        <v>41</v>
      </c>
      <c r="D50537" s="2" t="s">
        <v>4911</v>
      </c>
      <c r="E50537" s="2" t="s">
        <v>129492</v>
      </c>
      <c r="F50537" s="2" t="s">
        <v>440</v>
      </c>
      <c r="G50537" s="2" t="s">
        <v>20</v>
      </c>
      <c r="H50537" s="2" t="s">
        <v>93937</v>
      </c>
      <c r="I50537" s="2" t="s">
        <v>129486</v>
      </c>
      <c r="J50537">
        <v>9000000</v>
      </c>
      <c r="K50537">
        <v>16300</v>
      </c>
      <c r="L50537">
        <v>180000</v>
      </c>
      <c r="M50537">
        <v>9196300</v>
      </c>
      <c r="N50537" s="2" t="s">
        <v>23</v>
      </c>
      <c r="O50537" s="2" t="s">
        <v>23</v>
      </c>
    </row>
    <row r="50538" spans="1:15" x14ac:dyDescent="0.25">
      <c r="A50538" s="1">
        <v>43614</v>
      </c>
      <c r="B50538" s="2" t="s">
        <v>1339</v>
      </c>
      <c r="C50538" s="2" t="s">
        <v>141</v>
      </c>
      <c r="D50538" s="2" t="s">
        <v>73964</v>
      </c>
      <c r="E50538" s="2" t="s">
        <v>129493</v>
      </c>
      <c r="F50538" s="2" t="s">
        <v>236</v>
      </c>
      <c r="G50538" s="2" t="s">
        <v>20</v>
      </c>
      <c r="H50538" s="2" t="s">
        <v>93937</v>
      </c>
      <c r="I50538" s="2" t="s">
        <v>129486</v>
      </c>
      <c r="J50538">
        <v>19700</v>
      </c>
      <c r="L50538">
        <v>400</v>
      </c>
      <c r="M50538">
        <v>20100</v>
      </c>
      <c r="N50538" s="2" t="s">
        <v>23</v>
      </c>
      <c r="O50538" s="2" t="s">
        <v>23</v>
      </c>
    </row>
    <row r="50539" spans="1:15" x14ac:dyDescent="0.25">
      <c r="A50539" s="1">
        <v>43614</v>
      </c>
      <c r="B50539" s="2" t="s">
        <v>8589</v>
      </c>
      <c r="C50539" s="2" t="s">
        <v>172</v>
      </c>
      <c r="D50539" s="2" t="s">
        <v>13819</v>
      </c>
      <c r="E50539" s="2" t="s">
        <v>129494</v>
      </c>
      <c r="F50539" s="2" t="s">
        <v>633</v>
      </c>
      <c r="G50539" s="2" t="s">
        <v>20</v>
      </c>
      <c r="H50539" s="2" t="s">
        <v>93937</v>
      </c>
      <c r="I50539" s="2" t="s">
        <v>129495</v>
      </c>
      <c r="J50539">
        <v>1856500</v>
      </c>
      <c r="K50539">
        <v>48900</v>
      </c>
      <c r="L50539">
        <v>37100</v>
      </c>
      <c r="M50539">
        <v>1942500</v>
      </c>
      <c r="N50539" s="2" t="s">
        <v>23</v>
      </c>
      <c r="O50539" s="2" t="s">
        <v>23</v>
      </c>
    </row>
    <row r="50540" spans="1:15" x14ac:dyDescent="0.25">
      <c r="A50540" s="1">
        <v>43614</v>
      </c>
      <c r="B50540" s="2" t="s">
        <v>8589</v>
      </c>
      <c r="C50540" s="2" t="s">
        <v>172</v>
      </c>
      <c r="D50540" s="2" t="s">
        <v>14791</v>
      </c>
      <c r="E50540" s="2" t="s">
        <v>129496</v>
      </c>
      <c r="F50540" s="2" t="s">
        <v>750</v>
      </c>
      <c r="G50540" s="2" t="s">
        <v>20</v>
      </c>
      <c r="H50540" s="2" t="s">
        <v>93937</v>
      </c>
      <c r="I50540" s="2" t="s">
        <v>129495</v>
      </c>
      <c r="J50540">
        <v>1720900</v>
      </c>
      <c r="K50540">
        <v>48900</v>
      </c>
      <c r="L50540">
        <v>34400</v>
      </c>
      <c r="M50540">
        <v>1804200</v>
      </c>
      <c r="N50540" s="2" t="s">
        <v>23</v>
      </c>
      <c r="O50540" s="2" t="s">
        <v>23</v>
      </c>
    </row>
    <row r="50541" spans="1:15" x14ac:dyDescent="0.25">
      <c r="A50541" s="1">
        <v>43614</v>
      </c>
      <c r="B50541" s="2" t="s">
        <v>8589</v>
      </c>
      <c r="C50541" s="2" t="s">
        <v>172</v>
      </c>
      <c r="D50541" s="2" t="s">
        <v>14878</v>
      </c>
      <c r="E50541" s="2" t="s">
        <v>129497</v>
      </c>
      <c r="F50541" s="2" t="s">
        <v>3194</v>
      </c>
      <c r="G50541" s="2" t="s">
        <v>20</v>
      </c>
      <c r="H50541" s="2" t="s">
        <v>93937</v>
      </c>
      <c r="I50541" s="2" t="s">
        <v>129495</v>
      </c>
      <c r="J50541">
        <v>2389000</v>
      </c>
      <c r="K50541">
        <v>32600</v>
      </c>
      <c r="L50541">
        <v>47800</v>
      </c>
      <c r="M50541">
        <v>2469400</v>
      </c>
      <c r="N50541" s="2" t="s">
        <v>23</v>
      </c>
      <c r="O50541" s="2" t="s">
        <v>23</v>
      </c>
    </row>
    <row r="50542" spans="1:15" x14ac:dyDescent="0.25">
      <c r="A50542" s="1">
        <v>43614</v>
      </c>
      <c r="B50542" s="2" t="s">
        <v>8589</v>
      </c>
      <c r="C50542" s="2" t="s">
        <v>805</v>
      </c>
      <c r="D50542" s="2" t="s">
        <v>99660</v>
      </c>
      <c r="E50542" s="2" t="s">
        <v>129498</v>
      </c>
      <c r="F50542" s="2" t="s">
        <v>1255</v>
      </c>
      <c r="G50542" s="2" t="s">
        <v>20</v>
      </c>
      <c r="H50542" s="2" t="s">
        <v>93937</v>
      </c>
      <c r="I50542" s="2" t="s">
        <v>129495</v>
      </c>
      <c r="J50542">
        <v>2615300</v>
      </c>
      <c r="K50542">
        <v>16300</v>
      </c>
      <c r="L50542">
        <v>52400</v>
      </c>
      <c r="M50542">
        <v>2684000</v>
      </c>
      <c r="N50542" s="2" t="s">
        <v>23</v>
      </c>
      <c r="O50542" s="2" t="s">
        <v>23</v>
      </c>
    </row>
    <row r="50543" spans="1:15" x14ac:dyDescent="0.25">
      <c r="A50543" s="1">
        <v>43614</v>
      </c>
      <c r="B50543" s="2" t="s">
        <v>227</v>
      </c>
      <c r="C50543" s="2" t="s">
        <v>172</v>
      </c>
      <c r="D50543" s="2" t="s">
        <v>129499</v>
      </c>
      <c r="E50543" s="2" t="s">
        <v>129500</v>
      </c>
      <c r="F50543" s="2" t="s">
        <v>633</v>
      </c>
      <c r="G50543" s="2" t="s">
        <v>20</v>
      </c>
      <c r="H50543" s="2" t="s">
        <v>93937</v>
      </c>
      <c r="I50543" s="2" t="s">
        <v>129501</v>
      </c>
      <c r="J50543">
        <v>1744700</v>
      </c>
      <c r="K50543">
        <v>16300</v>
      </c>
      <c r="L50543">
        <v>34900</v>
      </c>
      <c r="M50543">
        <v>1795900</v>
      </c>
      <c r="N50543" s="2" t="s">
        <v>23</v>
      </c>
      <c r="O50543" s="2" t="s">
        <v>23</v>
      </c>
    </row>
    <row r="50544" spans="1:15" x14ac:dyDescent="0.25">
      <c r="A50544" s="1">
        <v>43614</v>
      </c>
      <c r="B50544" s="2" t="s">
        <v>227</v>
      </c>
      <c r="C50544" s="2" t="s">
        <v>172</v>
      </c>
      <c r="D50544" s="2" t="s">
        <v>91281</v>
      </c>
      <c r="E50544" s="2" t="s">
        <v>129502</v>
      </c>
      <c r="F50544" s="2" t="s">
        <v>965</v>
      </c>
      <c r="G50544" s="2" t="s">
        <v>20</v>
      </c>
      <c r="H50544" s="2" t="s">
        <v>93937</v>
      </c>
      <c r="I50544" s="2" t="s">
        <v>129501</v>
      </c>
      <c r="J50544">
        <v>367200</v>
      </c>
      <c r="K50544">
        <v>16300</v>
      </c>
      <c r="L50544">
        <v>7300</v>
      </c>
      <c r="M50544">
        <v>390800</v>
      </c>
      <c r="N50544" s="2" t="s">
        <v>23</v>
      </c>
      <c r="O50544" s="2" t="s">
        <v>23</v>
      </c>
    </row>
    <row r="50545" spans="1:15" x14ac:dyDescent="0.25">
      <c r="A50545" s="1">
        <v>43614</v>
      </c>
      <c r="B50545" s="2" t="s">
        <v>227</v>
      </c>
      <c r="C50545" s="2" t="s">
        <v>172</v>
      </c>
      <c r="D50545" s="2" t="s">
        <v>129503</v>
      </c>
      <c r="E50545" s="2" t="s">
        <v>129504</v>
      </c>
      <c r="F50545" s="2" t="s">
        <v>633</v>
      </c>
      <c r="G50545" s="2" t="s">
        <v>20</v>
      </c>
      <c r="H50545" s="2" t="s">
        <v>93937</v>
      </c>
      <c r="I50545" s="2" t="s">
        <v>129501</v>
      </c>
      <c r="J50545">
        <v>1875100</v>
      </c>
      <c r="K50545">
        <v>32600</v>
      </c>
      <c r="L50545">
        <v>37500</v>
      </c>
      <c r="M50545">
        <v>1945200</v>
      </c>
      <c r="N50545" s="2" t="s">
        <v>23</v>
      </c>
      <c r="O50545" s="2" t="s">
        <v>23</v>
      </c>
    </row>
    <row r="50546" spans="1:15" x14ac:dyDescent="0.25">
      <c r="A50546" s="1">
        <v>43614</v>
      </c>
      <c r="B50546" s="2" t="s">
        <v>227</v>
      </c>
      <c r="C50546" s="2" t="s">
        <v>172</v>
      </c>
      <c r="D50546" s="2" t="s">
        <v>129505</v>
      </c>
      <c r="E50546" s="2" t="s">
        <v>129506</v>
      </c>
      <c r="F50546" s="2" t="s">
        <v>633</v>
      </c>
      <c r="G50546" s="2" t="s">
        <v>20</v>
      </c>
      <c r="H50546" s="2" t="s">
        <v>93937</v>
      </c>
      <c r="I50546" s="2" t="s">
        <v>129501</v>
      </c>
      <c r="J50546">
        <v>418500</v>
      </c>
      <c r="K50546">
        <v>8200</v>
      </c>
      <c r="L50546">
        <v>8400</v>
      </c>
      <c r="M50546">
        <v>435100</v>
      </c>
      <c r="N50546" s="2" t="s">
        <v>23</v>
      </c>
      <c r="O50546" s="2" t="s">
        <v>23</v>
      </c>
    </row>
    <row r="50547" spans="1:15" x14ac:dyDescent="0.25">
      <c r="A50547" s="1">
        <v>43614</v>
      </c>
      <c r="B50547" s="2" t="s">
        <v>227</v>
      </c>
      <c r="C50547" s="2" t="s">
        <v>172</v>
      </c>
      <c r="D50547" s="2" t="s">
        <v>129507</v>
      </c>
      <c r="E50547" s="2" t="s">
        <v>129508</v>
      </c>
      <c r="F50547" s="2" t="s">
        <v>633</v>
      </c>
      <c r="G50547" s="2" t="s">
        <v>20</v>
      </c>
      <c r="H50547" s="2" t="s">
        <v>93937</v>
      </c>
      <c r="I50547" s="2" t="s">
        <v>129501</v>
      </c>
      <c r="J50547">
        <v>407300</v>
      </c>
      <c r="K50547">
        <v>8200</v>
      </c>
      <c r="L50547">
        <v>8200</v>
      </c>
      <c r="M50547">
        <v>423700</v>
      </c>
      <c r="N50547" s="2" t="s">
        <v>23</v>
      </c>
      <c r="O50547" s="2" t="s">
        <v>23</v>
      </c>
    </row>
    <row r="50548" spans="1:15" x14ac:dyDescent="0.25">
      <c r="A50548" s="1">
        <v>43614</v>
      </c>
      <c r="B50548" s="2" t="s">
        <v>227</v>
      </c>
      <c r="C50548" s="2" t="s">
        <v>805</v>
      </c>
      <c r="D50548" s="2" t="s">
        <v>94155</v>
      </c>
      <c r="E50548" s="2" t="s">
        <v>129509</v>
      </c>
      <c r="F50548" s="2" t="s">
        <v>7773</v>
      </c>
      <c r="G50548" s="2" t="s">
        <v>20</v>
      </c>
      <c r="H50548" s="2" t="s">
        <v>93937</v>
      </c>
      <c r="I50548" s="2" t="s">
        <v>129501</v>
      </c>
      <c r="J50548">
        <v>7154700</v>
      </c>
      <c r="K50548">
        <v>16300</v>
      </c>
      <c r="L50548">
        <v>143000</v>
      </c>
      <c r="M50548">
        <v>7314000</v>
      </c>
      <c r="N50548" s="2" t="s">
        <v>23</v>
      </c>
      <c r="O50548" s="2" t="s">
        <v>23</v>
      </c>
    </row>
    <row r="50549" spans="1:15" x14ac:dyDescent="0.25">
      <c r="A50549" s="1">
        <v>43614</v>
      </c>
      <c r="B50549" s="2" t="s">
        <v>227</v>
      </c>
      <c r="C50549" s="2" t="s">
        <v>172</v>
      </c>
      <c r="D50549" s="2" t="s">
        <v>129510</v>
      </c>
      <c r="E50549" s="2" t="s">
        <v>129511</v>
      </c>
      <c r="F50549" s="2" t="s">
        <v>633</v>
      </c>
      <c r="G50549" s="2" t="s">
        <v>20</v>
      </c>
      <c r="H50549" s="2" t="s">
        <v>93937</v>
      </c>
      <c r="I50549" s="2" t="s">
        <v>129501</v>
      </c>
      <c r="J50549">
        <v>428600</v>
      </c>
      <c r="K50549">
        <v>8200</v>
      </c>
      <c r="L50549">
        <v>8600</v>
      </c>
      <c r="M50549">
        <v>445400</v>
      </c>
      <c r="N50549" s="2" t="s">
        <v>23</v>
      </c>
      <c r="O50549" s="2" t="s">
        <v>23</v>
      </c>
    </row>
    <row r="50550" spans="1:15" x14ac:dyDescent="0.25">
      <c r="A50550" s="1">
        <v>43614</v>
      </c>
      <c r="B50550" s="2" t="s">
        <v>227</v>
      </c>
      <c r="C50550" s="2" t="s">
        <v>384</v>
      </c>
      <c r="D50550" s="2" t="s">
        <v>129512</v>
      </c>
      <c r="E50550" s="2" t="s">
        <v>129513</v>
      </c>
      <c r="F50550" s="2" t="s">
        <v>387</v>
      </c>
      <c r="G50550" s="2" t="s">
        <v>20</v>
      </c>
      <c r="H50550" s="2" t="s">
        <v>93937</v>
      </c>
      <c r="I50550" s="2" t="s">
        <v>129501</v>
      </c>
      <c r="J50550">
        <v>975200</v>
      </c>
      <c r="K50550">
        <v>16300</v>
      </c>
      <c r="L50550">
        <v>19500</v>
      </c>
      <c r="M50550">
        <v>1011000</v>
      </c>
      <c r="N50550" s="2" t="s">
        <v>23</v>
      </c>
      <c r="O50550" s="2" t="s">
        <v>23</v>
      </c>
    </row>
    <row r="50551" spans="1:15" x14ac:dyDescent="0.25">
      <c r="A50551" s="1">
        <v>43614</v>
      </c>
      <c r="B50551" s="2" t="s">
        <v>227</v>
      </c>
      <c r="C50551" s="2" t="s">
        <v>805</v>
      </c>
      <c r="D50551" s="2" t="s">
        <v>34231</v>
      </c>
      <c r="E50551" s="2" t="s">
        <v>129514</v>
      </c>
      <c r="F50551" s="2" t="s">
        <v>1255</v>
      </c>
      <c r="G50551" s="2" t="s">
        <v>20</v>
      </c>
      <c r="H50551" s="2" t="s">
        <v>93937</v>
      </c>
      <c r="I50551" s="2" t="s">
        <v>129501</v>
      </c>
      <c r="J50551">
        <v>30100</v>
      </c>
      <c r="K50551">
        <v>32600</v>
      </c>
      <c r="L50551">
        <v>600</v>
      </c>
      <c r="M50551">
        <v>63300</v>
      </c>
      <c r="N50551" s="2" t="s">
        <v>23</v>
      </c>
      <c r="O50551" s="2" t="s">
        <v>23</v>
      </c>
    </row>
    <row r="50552" spans="1:15" x14ac:dyDescent="0.25">
      <c r="A50552" s="1">
        <v>43614</v>
      </c>
      <c r="B50552" s="2" t="s">
        <v>227</v>
      </c>
      <c r="C50552" s="2" t="s">
        <v>172</v>
      </c>
      <c r="D50552" s="2" t="s">
        <v>15266</v>
      </c>
      <c r="E50552" s="2" t="s">
        <v>129515</v>
      </c>
      <c r="F50552" s="2" t="s">
        <v>965</v>
      </c>
      <c r="G50552" s="2" t="s">
        <v>20</v>
      </c>
      <c r="H50552" s="2" t="s">
        <v>93937</v>
      </c>
      <c r="I50552" s="2" t="s">
        <v>129501</v>
      </c>
      <c r="J50552">
        <v>30100</v>
      </c>
      <c r="K50552">
        <v>32600</v>
      </c>
      <c r="L50552">
        <v>600</v>
      </c>
      <c r="M50552">
        <v>63300</v>
      </c>
      <c r="N50552" s="2" t="s">
        <v>23</v>
      </c>
      <c r="O50552" s="2" t="s">
        <v>23</v>
      </c>
    </row>
    <row r="50553" spans="1:15" x14ac:dyDescent="0.25">
      <c r="A50553" s="1">
        <v>43614</v>
      </c>
      <c r="B50553" s="2" t="s">
        <v>227</v>
      </c>
      <c r="C50553" s="2" t="s">
        <v>172</v>
      </c>
      <c r="D50553" s="2" t="s">
        <v>123108</v>
      </c>
      <c r="E50553" s="2" t="s">
        <v>129516</v>
      </c>
      <c r="F50553" s="2" t="s">
        <v>965</v>
      </c>
      <c r="G50553" s="2" t="s">
        <v>20</v>
      </c>
      <c r="H50553" s="2" t="s">
        <v>93937</v>
      </c>
      <c r="I50553" s="2" t="s">
        <v>129501</v>
      </c>
      <c r="J50553">
        <v>1050000</v>
      </c>
      <c r="K50553">
        <v>16300</v>
      </c>
      <c r="L50553">
        <v>21000</v>
      </c>
      <c r="M50553">
        <v>1087300</v>
      </c>
      <c r="N50553" s="2" t="s">
        <v>23</v>
      </c>
      <c r="O50553" s="2" t="s">
        <v>23</v>
      </c>
    </row>
    <row r="50554" spans="1:15" x14ac:dyDescent="0.25">
      <c r="A50554" s="1">
        <v>43614</v>
      </c>
      <c r="B50554" s="2" t="s">
        <v>227</v>
      </c>
      <c r="C50554" s="2" t="s">
        <v>172</v>
      </c>
      <c r="D50554" s="2" t="s">
        <v>123136</v>
      </c>
      <c r="E50554" s="2" t="s">
        <v>129517</v>
      </c>
      <c r="F50554" s="2" t="s">
        <v>633</v>
      </c>
      <c r="G50554" s="2" t="s">
        <v>20</v>
      </c>
      <c r="H50554" s="2" t="s">
        <v>93937</v>
      </c>
      <c r="I50554" s="2" t="s">
        <v>129501</v>
      </c>
      <c r="J50554">
        <v>422600</v>
      </c>
      <c r="K50554">
        <v>8200</v>
      </c>
      <c r="L50554">
        <v>8400</v>
      </c>
      <c r="M50554">
        <v>439200</v>
      </c>
      <c r="N50554" s="2" t="s">
        <v>23</v>
      </c>
      <c r="O50554" s="2" t="s">
        <v>23</v>
      </c>
    </row>
    <row r="50555" spans="1:15" x14ac:dyDescent="0.25">
      <c r="A50555" s="1">
        <v>43614</v>
      </c>
      <c r="B50555" s="2" t="s">
        <v>227</v>
      </c>
      <c r="C50555" s="2" t="s">
        <v>384</v>
      </c>
      <c r="D50555" s="2" t="s">
        <v>129518</v>
      </c>
      <c r="E50555" s="2" t="s">
        <v>129519</v>
      </c>
      <c r="F50555" s="2" t="s">
        <v>387</v>
      </c>
      <c r="G50555" s="2" t="s">
        <v>20</v>
      </c>
      <c r="H50555" s="2" t="s">
        <v>93937</v>
      </c>
      <c r="I50555" s="2" t="s">
        <v>129501</v>
      </c>
      <c r="J50555">
        <v>3007500</v>
      </c>
      <c r="K50555">
        <v>16300</v>
      </c>
      <c r="L50555">
        <v>60200</v>
      </c>
      <c r="M50555">
        <v>3084000</v>
      </c>
      <c r="N50555" s="2" t="s">
        <v>23</v>
      </c>
      <c r="O50555" s="2" t="s">
        <v>23</v>
      </c>
    </row>
    <row r="50556" spans="1:15" x14ac:dyDescent="0.25">
      <c r="A50556" s="1">
        <v>43614</v>
      </c>
      <c r="B50556" s="2" t="s">
        <v>227</v>
      </c>
      <c r="C50556" s="2" t="s">
        <v>384</v>
      </c>
      <c r="D50556" s="2" t="s">
        <v>114121</v>
      </c>
      <c r="E50556" s="2" t="s">
        <v>129520</v>
      </c>
      <c r="F50556" s="2" t="s">
        <v>609</v>
      </c>
      <c r="G50556" s="2" t="s">
        <v>20</v>
      </c>
      <c r="H50556" s="2" t="s">
        <v>93937</v>
      </c>
      <c r="I50556" s="2" t="s">
        <v>129501</v>
      </c>
      <c r="J50556">
        <v>218000</v>
      </c>
      <c r="K50556">
        <v>16300</v>
      </c>
      <c r="L50556">
        <v>4400</v>
      </c>
      <c r="M50556">
        <v>238700</v>
      </c>
      <c r="N50556" s="2" t="s">
        <v>23</v>
      </c>
      <c r="O50556" s="2" t="s">
        <v>23</v>
      </c>
    </row>
    <row r="50557" spans="1:15" x14ac:dyDescent="0.25">
      <c r="A50557" s="1">
        <v>43614</v>
      </c>
      <c r="B50557" s="2" t="s">
        <v>227</v>
      </c>
      <c r="C50557" s="2" t="s">
        <v>172</v>
      </c>
      <c r="D50557" s="2" t="s">
        <v>15374</v>
      </c>
      <c r="E50557" s="2" t="s">
        <v>129521</v>
      </c>
      <c r="F50557" s="2" t="s">
        <v>93</v>
      </c>
      <c r="G50557" s="2" t="s">
        <v>20</v>
      </c>
      <c r="H50557" s="2" t="s">
        <v>93937</v>
      </c>
      <c r="I50557" s="2" t="s">
        <v>129501</v>
      </c>
      <c r="J50557">
        <v>339000</v>
      </c>
      <c r="K50557">
        <v>8200</v>
      </c>
      <c r="L50557">
        <v>6800</v>
      </c>
      <c r="M50557">
        <v>354000</v>
      </c>
      <c r="N50557" s="2" t="s">
        <v>23</v>
      </c>
      <c r="O50557" s="2" t="s">
        <v>23</v>
      </c>
    </row>
    <row r="50558" spans="1:15" x14ac:dyDescent="0.25">
      <c r="A50558" s="1">
        <v>43614</v>
      </c>
      <c r="B50558" s="2" t="s">
        <v>227</v>
      </c>
      <c r="C50558" s="2" t="s">
        <v>172</v>
      </c>
      <c r="D50558" s="2" t="s">
        <v>15290</v>
      </c>
      <c r="E50558" s="2" t="s">
        <v>129522</v>
      </c>
      <c r="F50558" s="2" t="s">
        <v>633</v>
      </c>
      <c r="G50558" s="2" t="s">
        <v>20</v>
      </c>
      <c r="H50558" s="2" t="s">
        <v>93937</v>
      </c>
      <c r="I50558" s="2" t="s">
        <v>129501</v>
      </c>
      <c r="J50558">
        <v>1200300</v>
      </c>
      <c r="K50558">
        <v>16300</v>
      </c>
      <c r="L50558">
        <v>24000</v>
      </c>
      <c r="M50558">
        <v>1240600</v>
      </c>
      <c r="N50558" s="2" t="s">
        <v>23</v>
      </c>
      <c r="O50558" s="2" t="s">
        <v>23</v>
      </c>
    </row>
    <row r="50559" spans="1:15" x14ac:dyDescent="0.25">
      <c r="A50559" s="1">
        <v>43614</v>
      </c>
      <c r="B50559" s="2" t="s">
        <v>227</v>
      </c>
      <c r="C50559" s="2" t="s">
        <v>805</v>
      </c>
      <c r="D50559" s="2" t="s">
        <v>94141</v>
      </c>
      <c r="E50559" s="2" t="s">
        <v>129523</v>
      </c>
      <c r="F50559" s="2" t="s">
        <v>7773</v>
      </c>
      <c r="G50559" s="2" t="s">
        <v>20</v>
      </c>
      <c r="H50559" s="2" t="s">
        <v>93937</v>
      </c>
      <c r="I50559" s="2" t="s">
        <v>129501</v>
      </c>
      <c r="J50559">
        <v>2925800</v>
      </c>
      <c r="K50559">
        <v>16300</v>
      </c>
      <c r="L50559">
        <v>58600</v>
      </c>
      <c r="M50559">
        <v>3000700</v>
      </c>
      <c r="N50559" s="2" t="s">
        <v>23</v>
      </c>
      <c r="O50559" s="2" t="s">
        <v>23</v>
      </c>
    </row>
    <row r="50560" spans="1:15" x14ac:dyDescent="0.25">
      <c r="A50560" s="1">
        <v>43614</v>
      </c>
      <c r="B50560" s="2" t="s">
        <v>227</v>
      </c>
      <c r="C50560" s="2" t="s">
        <v>172</v>
      </c>
      <c r="D50560" s="2" t="s">
        <v>75922</v>
      </c>
      <c r="E50560" s="2" t="s">
        <v>129524</v>
      </c>
      <c r="F50560" s="2" t="s">
        <v>965</v>
      </c>
      <c r="G50560" s="2" t="s">
        <v>20</v>
      </c>
      <c r="H50560" s="2" t="s">
        <v>93937</v>
      </c>
      <c r="I50560" s="2" t="s">
        <v>129501</v>
      </c>
      <c r="J50560">
        <v>1878800</v>
      </c>
      <c r="K50560">
        <v>16300</v>
      </c>
      <c r="L50560">
        <v>37600</v>
      </c>
      <c r="M50560">
        <v>1932700</v>
      </c>
      <c r="N50560" s="2" t="s">
        <v>23</v>
      </c>
      <c r="O50560" s="2" t="s">
        <v>23</v>
      </c>
    </row>
    <row r="50561" spans="1:15" x14ac:dyDescent="0.25">
      <c r="A50561" s="1">
        <v>43614</v>
      </c>
      <c r="B50561" s="2" t="s">
        <v>227</v>
      </c>
      <c r="C50561" s="2" t="s">
        <v>384</v>
      </c>
      <c r="D50561" s="2" t="s">
        <v>92427</v>
      </c>
      <c r="E50561" s="2" t="s">
        <v>129525</v>
      </c>
      <c r="F50561" s="2" t="s">
        <v>609</v>
      </c>
      <c r="G50561" s="2" t="s">
        <v>20</v>
      </c>
      <c r="H50561" s="2" t="s">
        <v>93937</v>
      </c>
      <c r="I50561" s="2" t="s">
        <v>129501</v>
      </c>
      <c r="J50561">
        <v>0</v>
      </c>
      <c r="K50561">
        <v>0</v>
      </c>
      <c r="L50561">
        <v>0</v>
      </c>
      <c r="M50561">
        <v>0</v>
      </c>
      <c r="N50561" s="2" t="s">
        <v>23</v>
      </c>
      <c r="O50561" s="2" t="s">
        <v>23</v>
      </c>
    </row>
    <row r="50562" spans="1:15" x14ac:dyDescent="0.25">
      <c r="A50562" s="1">
        <v>43614</v>
      </c>
      <c r="B50562" s="2" t="s">
        <v>227</v>
      </c>
      <c r="C50562" s="2" t="s">
        <v>384</v>
      </c>
      <c r="D50562" s="2" t="s">
        <v>129526</v>
      </c>
      <c r="E50562" s="2" t="s">
        <v>129527</v>
      </c>
      <c r="F50562" s="2" t="s">
        <v>387</v>
      </c>
      <c r="G50562" s="2" t="s">
        <v>20</v>
      </c>
      <c r="H50562" s="2" t="s">
        <v>93937</v>
      </c>
      <c r="I50562" s="2" t="s">
        <v>129501</v>
      </c>
      <c r="J50562">
        <v>0</v>
      </c>
      <c r="K50562">
        <v>0</v>
      </c>
      <c r="L50562">
        <v>0</v>
      </c>
      <c r="M50562">
        <v>0</v>
      </c>
      <c r="N50562" s="2" t="s">
        <v>23</v>
      </c>
      <c r="O50562" s="2" t="s">
        <v>23</v>
      </c>
    </row>
    <row r="50563" spans="1:15" x14ac:dyDescent="0.25">
      <c r="A50563" s="1">
        <v>43614</v>
      </c>
      <c r="B50563" s="2" t="s">
        <v>227</v>
      </c>
      <c r="C50563" s="2" t="s">
        <v>384</v>
      </c>
      <c r="D50563" s="2" t="s">
        <v>129528</v>
      </c>
      <c r="E50563" s="2" t="s">
        <v>129529</v>
      </c>
      <c r="F50563" s="2" t="s">
        <v>387</v>
      </c>
      <c r="G50563" s="2" t="s">
        <v>20</v>
      </c>
      <c r="H50563" s="2" t="s">
        <v>93937</v>
      </c>
      <c r="I50563" s="2" t="s">
        <v>129501</v>
      </c>
      <c r="J50563">
        <v>3061500</v>
      </c>
      <c r="K50563">
        <v>16300</v>
      </c>
      <c r="L50563">
        <v>61200</v>
      </c>
      <c r="M50563">
        <v>3139000</v>
      </c>
      <c r="N50563" s="2" t="s">
        <v>23</v>
      </c>
      <c r="O50563" s="2" t="s">
        <v>23</v>
      </c>
    </row>
    <row r="50564" spans="1:15" x14ac:dyDescent="0.25">
      <c r="A50564" s="1">
        <v>43614</v>
      </c>
      <c r="B50564" s="2" t="s">
        <v>227</v>
      </c>
      <c r="C50564" s="2" t="s">
        <v>172</v>
      </c>
      <c r="D50564" s="2" t="s">
        <v>123114</v>
      </c>
      <c r="E50564" s="2" t="s">
        <v>129530</v>
      </c>
      <c r="F50564" s="2" t="s">
        <v>633</v>
      </c>
      <c r="G50564" s="2" t="s">
        <v>20</v>
      </c>
      <c r="H50564" s="2" t="s">
        <v>93937</v>
      </c>
      <c r="I50564" s="2" t="s">
        <v>129501</v>
      </c>
      <c r="J50564">
        <v>424700</v>
      </c>
      <c r="K50564">
        <v>8200</v>
      </c>
      <c r="L50564">
        <v>8500</v>
      </c>
      <c r="M50564">
        <v>441400</v>
      </c>
      <c r="N50564" s="2" t="s">
        <v>23</v>
      </c>
      <c r="O50564" s="2" t="s">
        <v>23</v>
      </c>
    </row>
    <row r="50565" spans="1:15" x14ac:dyDescent="0.25">
      <c r="A50565" s="1">
        <v>43614</v>
      </c>
      <c r="B50565" s="2" t="s">
        <v>227</v>
      </c>
      <c r="C50565" s="2" t="s">
        <v>384</v>
      </c>
      <c r="D50565" s="2" t="s">
        <v>129531</v>
      </c>
      <c r="E50565" s="2" t="s">
        <v>129532</v>
      </c>
      <c r="F50565" s="2" t="s">
        <v>387</v>
      </c>
      <c r="G50565" s="2" t="s">
        <v>20</v>
      </c>
      <c r="H50565" s="2" t="s">
        <v>93937</v>
      </c>
      <c r="I50565" s="2" t="s">
        <v>129501</v>
      </c>
      <c r="J50565">
        <v>1780200</v>
      </c>
      <c r="K50565">
        <v>16300</v>
      </c>
      <c r="L50565">
        <v>35700</v>
      </c>
      <c r="M50565">
        <v>1832200</v>
      </c>
      <c r="N50565" s="2" t="s">
        <v>23</v>
      </c>
      <c r="O50565" s="2" t="s">
        <v>23</v>
      </c>
    </row>
    <row r="50566" spans="1:15" x14ac:dyDescent="0.25">
      <c r="A50566" s="1">
        <v>43614</v>
      </c>
      <c r="B50566" s="2" t="s">
        <v>227</v>
      </c>
      <c r="C50566" s="2" t="s">
        <v>172</v>
      </c>
      <c r="D50566" s="2" t="s">
        <v>15263</v>
      </c>
      <c r="E50566" s="2" t="s">
        <v>129533</v>
      </c>
      <c r="F50566" s="2" t="s">
        <v>965</v>
      </c>
      <c r="G50566" s="2" t="s">
        <v>20</v>
      </c>
      <c r="H50566" s="2" t="s">
        <v>93937</v>
      </c>
      <c r="I50566" s="2" t="s">
        <v>129501</v>
      </c>
      <c r="J50566">
        <v>424000</v>
      </c>
      <c r="K50566">
        <v>8200</v>
      </c>
      <c r="L50566">
        <v>8400</v>
      </c>
      <c r="M50566">
        <v>440600</v>
      </c>
      <c r="N50566" s="2" t="s">
        <v>23</v>
      </c>
      <c r="O50566" s="2" t="s">
        <v>23</v>
      </c>
    </row>
    <row r="50567" spans="1:15" x14ac:dyDescent="0.25">
      <c r="A50567" s="1">
        <v>43614</v>
      </c>
      <c r="B50567" s="2" t="s">
        <v>1339</v>
      </c>
      <c r="C50567" s="2" t="s">
        <v>41</v>
      </c>
      <c r="D50567" s="2" t="s">
        <v>120061</v>
      </c>
      <c r="E50567" s="2" t="s">
        <v>129534</v>
      </c>
      <c r="F50567" s="2" t="s">
        <v>440</v>
      </c>
      <c r="G50567" s="2" t="s">
        <v>20</v>
      </c>
      <c r="H50567" s="2" t="s">
        <v>93937</v>
      </c>
      <c r="I50567" s="2" t="s">
        <v>129535</v>
      </c>
      <c r="J50567">
        <v>3368300</v>
      </c>
      <c r="K50567">
        <v>48900</v>
      </c>
      <c r="L50567">
        <v>67400</v>
      </c>
      <c r="M50567">
        <v>3484600</v>
      </c>
      <c r="N50567" s="2" t="s">
        <v>23</v>
      </c>
      <c r="O50567" s="2" t="s">
        <v>23</v>
      </c>
    </row>
    <row r="50568" spans="1:15" x14ac:dyDescent="0.25">
      <c r="A50568" s="1">
        <v>43614</v>
      </c>
      <c r="B50568" s="2" t="s">
        <v>7321</v>
      </c>
      <c r="C50568" s="2" t="s">
        <v>172</v>
      </c>
      <c r="D50568" s="2" t="s">
        <v>125021</v>
      </c>
      <c r="E50568" s="2" t="s">
        <v>129536</v>
      </c>
      <c r="F50568" s="2" t="s">
        <v>965</v>
      </c>
      <c r="G50568" s="2" t="s">
        <v>20</v>
      </c>
      <c r="H50568" s="2" t="s">
        <v>93937</v>
      </c>
      <c r="I50568" s="2" t="s">
        <v>129537</v>
      </c>
      <c r="J50568">
        <v>429700</v>
      </c>
      <c r="K50568">
        <v>8200</v>
      </c>
      <c r="L50568">
        <v>8600</v>
      </c>
      <c r="M50568">
        <v>446500</v>
      </c>
      <c r="N50568" s="2" t="s">
        <v>23</v>
      </c>
      <c r="O50568" s="2" t="s">
        <v>23</v>
      </c>
    </row>
    <row r="50569" spans="1:15" x14ac:dyDescent="0.25">
      <c r="A50569" s="1">
        <v>43614</v>
      </c>
      <c r="B50569" s="2" t="s">
        <v>804</v>
      </c>
      <c r="C50569" s="2" t="s">
        <v>172</v>
      </c>
      <c r="D50569" s="2" t="s">
        <v>14710</v>
      </c>
      <c r="E50569" s="2" t="s">
        <v>129538</v>
      </c>
      <c r="F50569" s="2" t="s">
        <v>3194</v>
      </c>
      <c r="G50569" s="2" t="s">
        <v>20</v>
      </c>
      <c r="H50569" s="2" t="s">
        <v>93937</v>
      </c>
      <c r="I50569" s="2" t="s">
        <v>129539</v>
      </c>
      <c r="J50569">
        <v>4579500</v>
      </c>
      <c r="K50569">
        <v>65200</v>
      </c>
      <c r="L50569">
        <v>91600</v>
      </c>
      <c r="M50569">
        <v>4736300</v>
      </c>
      <c r="N50569" s="2" t="s">
        <v>23</v>
      </c>
      <c r="O50569" s="2" t="s">
        <v>23</v>
      </c>
    </row>
    <row r="50570" spans="1:15" x14ac:dyDescent="0.25">
      <c r="A50570" s="1">
        <v>43614</v>
      </c>
      <c r="B50570" s="2" t="s">
        <v>841</v>
      </c>
      <c r="C50570" s="2" t="s">
        <v>141</v>
      </c>
      <c r="D50570" s="2" t="s">
        <v>64303</v>
      </c>
      <c r="E50570" s="2" t="s">
        <v>129540</v>
      </c>
      <c r="F50570" s="2" t="s">
        <v>144</v>
      </c>
      <c r="G50570" s="2" t="s">
        <v>20</v>
      </c>
      <c r="H50570" s="2" t="s">
        <v>93937</v>
      </c>
      <c r="I50570" s="2" t="s">
        <v>129541</v>
      </c>
      <c r="J50570">
        <v>362100</v>
      </c>
      <c r="L50570">
        <v>7200</v>
      </c>
      <c r="M50570">
        <v>369300</v>
      </c>
      <c r="N50570" s="2" t="s">
        <v>23</v>
      </c>
      <c r="O50570" s="2" t="s">
        <v>23</v>
      </c>
    </row>
    <row r="50571" spans="1:15" x14ac:dyDescent="0.25">
      <c r="A50571" s="1">
        <v>43614</v>
      </c>
      <c r="B50571" s="2" t="s">
        <v>16250</v>
      </c>
      <c r="C50571" s="2" t="s">
        <v>384</v>
      </c>
      <c r="D50571" s="2" t="s">
        <v>48405</v>
      </c>
      <c r="E50571" s="2" t="s">
        <v>129542</v>
      </c>
      <c r="F50571" s="2" t="s">
        <v>633</v>
      </c>
      <c r="G50571" s="2" t="s">
        <v>20</v>
      </c>
      <c r="H50571" s="2" t="s">
        <v>93937</v>
      </c>
      <c r="I50571" s="2" t="s">
        <v>129543</v>
      </c>
      <c r="J50571">
        <v>225300</v>
      </c>
      <c r="K50571">
        <v>8200</v>
      </c>
      <c r="L50571">
        <v>4500</v>
      </c>
      <c r="M50571">
        <v>238000</v>
      </c>
      <c r="N50571" s="2" t="s">
        <v>23</v>
      </c>
      <c r="O50571" s="2" t="s">
        <v>23</v>
      </c>
    </row>
    <row r="50572" spans="1:15" x14ac:dyDescent="0.25">
      <c r="A50572" s="1">
        <v>43614</v>
      </c>
      <c r="B50572" s="2" t="s">
        <v>16250</v>
      </c>
      <c r="C50572" s="2" t="s">
        <v>384</v>
      </c>
      <c r="D50572" s="2" t="s">
        <v>75187</v>
      </c>
      <c r="E50572" s="2" t="s">
        <v>129544</v>
      </c>
      <c r="F50572" s="2" t="s">
        <v>387</v>
      </c>
      <c r="G50572" s="2" t="s">
        <v>20</v>
      </c>
      <c r="H50572" s="2" t="s">
        <v>93937</v>
      </c>
      <c r="I50572" s="2" t="s">
        <v>129543</v>
      </c>
      <c r="J50572">
        <v>225300</v>
      </c>
      <c r="K50572">
        <v>8200</v>
      </c>
      <c r="L50572">
        <v>4500</v>
      </c>
      <c r="M50572">
        <v>238000</v>
      </c>
      <c r="N50572" s="2" t="s">
        <v>23</v>
      </c>
      <c r="O50572" s="2" t="s">
        <v>23</v>
      </c>
    </row>
    <row r="50573" spans="1:15" x14ac:dyDescent="0.25">
      <c r="A50573" s="1">
        <v>43614</v>
      </c>
      <c r="B50573" s="2" t="s">
        <v>16250</v>
      </c>
      <c r="C50573" s="2" t="s">
        <v>384</v>
      </c>
      <c r="D50573" s="2" t="s">
        <v>129545</v>
      </c>
      <c r="E50573" s="2" t="s">
        <v>129546</v>
      </c>
      <c r="F50573" s="2" t="s">
        <v>609</v>
      </c>
      <c r="G50573" s="2" t="s">
        <v>20</v>
      </c>
      <c r="H50573" s="2" t="s">
        <v>93937</v>
      </c>
      <c r="I50573" s="2" t="s">
        <v>129543</v>
      </c>
      <c r="J50573">
        <v>225300</v>
      </c>
      <c r="K50573">
        <v>8200</v>
      </c>
      <c r="L50573">
        <v>4500</v>
      </c>
      <c r="M50573">
        <v>238000</v>
      </c>
      <c r="N50573" s="2" t="s">
        <v>23</v>
      </c>
      <c r="O50573" s="2" t="s">
        <v>23</v>
      </c>
    </row>
    <row r="50574" spans="1:15" x14ac:dyDescent="0.25">
      <c r="A50574" s="1">
        <v>43614</v>
      </c>
      <c r="B50574" s="2" t="s">
        <v>16250</v>
      </c>
      <c r="C50574" s="2" t="s">
        <v>384</v>
      </c>
      <c r="D50574" s="2" t="s">
        <v>46971</v>
      </c>
      <c r="E50574" s="2" t="s">
        <v>129547</v>
      </c>
      <c r="F50574" s="2" t="s">
        <v>17672</v>
      </c>
      <c r="G50574" s="2" t="s">
        <v>20</v>
      </c>
      <c r="H50574" s="2" t="s">
        <v>93937</v>
      </c>
      <c r="I50574" s="2" t="s">
        <v>129543</v>
      </c>
      <c r="J50574">
        <v>225300</v>
      </c>
      <c r="K50574">
        <v>8200</v>
      </c>
      <c r="L50574">
        <v>4500</v>
      </c>
      <c r="M50574">
        <v>238000</v>
      </c>
      <c r="N50574" s="2" t="s">
        <v>23</v>
      </c>
      <c r="O50574" s="2" t="s">
        <v>23</v>
      </c>
    </row>
    <row r="50575" spans="1:15" x14ac:dyDescent="0.25">
      <c r="A50575" s="1">
        <v>43614</v>
      </c>
      <c r="B50575" s="2" t="s">
        <v>16250</v>
      </c>
      <c r="C50575" s="2" t="s">
        <v>384</v>
      </c>
      <c r="D50575" s="2" t="s">
        <v>66456</v>
      </c>
      <c r="E50575" s="2" t="s">
        <v>129548</v>
      </c>
      <c r="F50575" s="2" t="s">
        <v>17672</v>
      </c>
      <c r="G50575" s="2" t="s">
        <v>20</v>
      </c>
      <c r="H50575" s="2" t="s">
        <v>93937</v>
      </c>
      <c r="I50575" s="2" t="s">
        <v>129543</v>
      </c>
      <c r="J50575">
        <v>225200</v>
      </c>
      <c r="K50575">
        <v>8200</v>
      </c>
      <c r="L50575">
        <v>4500</v>
      </c>
      <c r="M50575">
        <v>237900</v>
      </c>
      <c r="N50575" s="2" t="s">
        <v>23</v>
      </c>
      <c r="O50575" s="2" t="s">
        <v>23</v>
      </c>
    </row>
    <row r="50576" spans="1:15" x14ac:dyDescent="0.25">
      <c r="A50576" s="1">
        <v>43614</v>
      </c>
      <c r="B50576" s="2" t="s">
        <v>16250</v>
      </c>
      <c r="C50576" s="2" t="s">
        <v>384</v>
      </c>
      <c r="D50576" s="2" t="s">
        <v>129549</v>
      </c>
      <c r="E50576" s="2" t="s">
        <v>129550</v>
      </c>
      <c r="F50576" s="2" t="s">
        <v>17672</v>
      </c>
      <c r="G50576" s="2" t="s">
        <v>20</v>
      </c>
      <c r="H50576" s="2" t="s">
        <v>93937</v>
      </c>
      <c r="I50576" s="2" t="s">
        <v>129543</v>
      </c>
      <c r="J50576">
        <v>225300</v>
      </c>
      <c r="K50576">
        <v>8200</v>
      </c>
      <c r="L50576">
        <v>4500</v>
      </c>
      <c r="M50576">
        <v>238000</v>
      </c>
      <c r="N50576" s="2" t="s">
        <v>23</v>
      </c>
      <c r="O50576" s="2" t="s">
        <v>23</v>
      </c>
    </row>
    <row r="50577" spans="1:15" x14ac:dyDescent="0.25">
      <c r="A50577" s="1">
        <v>43614</v>
      </c>
      <c r="B50577" s="2" t="s">
        <v>16250</v>
      </c>
      <c r="C50577" s="2" t="s">
        <v>384</v>
      </c>
      <c r="D50577" s="2" t="s">
        <v>59797</v>
      </c>
      <c r="E50577" s="2" t="s">
        <v>129551</v>
      </c>
      <c r="F50577" s="2" t="s">
        <v>609</v>
      </c>
      <c r="G50577" s="2" t="s">
        <v>20</v>
      </c>
      <c r="H50577" s="2" t="s">
        <v>93937</v>
      </c>
      <c r="I50577" s="2" t="s">
        <v>129543</v>
      </c>
      <c r="J50577">
        <v>215400</v>
      </c>
      <c r="K50577">
        <v>8200</v>
      </c>
      <c r="L50577">
        <v>4300</v>
      </c>
      <c r="M50577">
        <v>227900</v>
      </c>
      <c r="N50577" s="2" t="s">
        <v>23</v>
      </c>
      <c r="O50577" s="2" t="s">
        <v>23</v>
      </c>
    </row>
    <row r="50578" spans="1:15" x14ac:dyDescent="0.25">
      <c r="A50578" s="1">
        <v>43614</v>
      </c>
      <c r="B50578" s="2" t="s">
        <v>16250</v>
      </c>
      <c r="C50578" s="2" t="s">
        <v>384</v>
      </c>
      <c r="D50578" s="2" t="s">
        <v>129552</v>
      </c>
      <c r="E50578" s="2" t="s">
        <v>129553</v>
      </c>
      <c r="F50578" s="2" t="s">
        <v>633</v>
      </c>
      <c r="G50578" s="2" t="s">
        <v>20</v>
      </c>
      <c r="H50578" s="2" t="s">
        <v>93937</v>
      </c>
      <c r="I50578" s="2" t="s">
        <v>129543</v>
      </c>
      <c r="J50578">
        <v>215400</v>
      </c>
      <c r="K50578">
        <v>8200</v>
      </c>
      <c r="L50578">
        <v>4300</v>
      </c>
      <c r="M50578">
        <v>227900</v>
      </c>
      <c r="N50578" s="2" t="s">
        <v>23</v>
      </c>
      <c r="O50578" s="2" t="s">
        <v>23</v>
      </c>
    </row>
    <row r="50579" spans="1:15" x14ac:dyDescent="0.25">
      <c r="A50579" s="1">
        <v>43614</v>
      </c>
      <c r="B50579" s="2" t="s">
        <v>16250</v>
      </c>
      <c r="C50579" s="2" t="s">
        <v>384</v>
      </c>
      <c r="D50579" s="2" t="s">
        <v>113832</v>
      </c>
      <c r="E50579" s="2" t="s">
        <v>129554</v>
      </c>
      <c r="F50579" s="2" t="s">
        <v>609</v>
      </c>
      <c r="G50579" s="2" t="s">
        <v>20</v>
      </c>
      <c r="H50579" s="2" t="s">
        <v>93937</v>
      </c>
      <c r="I50579" s="2" t="s">
        <v>129543</v>
      </c>
      <c r="J50579">
        <v>19700</v>
      </c>
      <c r="K50579">
        <v>16300</v>
      </c>
      <c r="L50579">
        <v>400</v>
      </c>
      <c r="M50579">
        <v>36400</v>
      </c>
      <c r="N50579" s="2" t="s">
        <v>23</v>
      </c>
      <c r="O50579" s="2" t="s">
        <v>23</v>
      </c>
    </row>
    <row r="50580" spans="1:15" x14ac:dyDescent="0.25">
      <c r="A50580" s="1">
        <v>43614</v>
      </c>
      <c r="B50580" s="2" t="s">
        <v>16250</v>
      </c>
      <c r="C50580" s="2" t="s">
        <v>384</v>
      </c>
      <c r="D50580" s="2" t="s">
        <v>65499</v>
      </c>
      <c r="E50580" s="2" t="s">
        <v>129555</v>
      </c>
      <c r="F50580" s="2" t="s">
        <v>17672</v>
      </c>
      <c r="G50580" s="2" t="s">
        <v>20</v>
      </c>
      <c r="H50580" s="2" t="s">
        <v>93937</v>
      </c>
      <c r="I50580" s="2" t="s">
        <v>129543</v>
      </c>
      <c r="J50580">
        <v>225300</v>
      </c>
      <c r="K50580">
        <v>8200</v>
      </c>
      <c r="L50580">
        <v>4500</v>
      </c>
      <c r="M50580">
        <v>238000</v>
      </c>
      <c r="N50580" s="2" t="s">
        <v>23</v>
      </c>
      <c r="O50580" s="2" t="s">
        <v>23</v>
      </c>
    </row>
    <row r="50581" spans="1:15" x14ac:dyDescent="0.25">
      <c r="A50581" s="1">
        <v>43614</v>
      </c>
      <c r="B50581" s="2" t="s">
        <v>16250</v>
      </c>
      <c r="C50581" s="2" t="s">
        <v>384</v>
      </c>
      <c r="D50581" s="2" t="s">
        <v>113975</v>
      </c>
      <c r="E50581" s="2" t="s">
        <v>129556</v>
      </c>
      <c r="F50581" s="2" t="s">
        <v>609</v>
      </c>
      <c r="G50581" s="2" t="s">
        <v>20</v>
      </c>
      <c r="H50581" s="2" t="s">
        <v>93937</v>
      </c>
      <c r="I50581" s="2" t="s">
        <v>129543</v>
      </c>
      <c r="J50581">
        <v>225300</v>
      </c>
      <c r="K50581">
        <v>8200</v>
      </c>
      <c r="L50581">
        <v>4500</v>
      </c>
      <c r="M50581">
        <v>238000</v>
      </c>
      <c r="N50581" s="2" t="s">
        <v>23</v>
      </c>
      <c r="O50581" s="2" t="s">
        <v>23</v>
      </c>
    </row>
    <row r="50582" spans="1:15" x14ac:dyDescent="0.25">
      <c r="A50582" s="1">
        <v>43614</v>
      </c>
      <c r="B50582" s="2" t="s">
        <v>16250</v>
      </c>
      <c r="C50582" s="2" t="s">
        <v>384</v>
      </c>
      <c r="D50582" s="2" t="s">
        <v>75400</v>
      </c>
      <c r="E50582" s="2" t="s">
        <v>129557</v>
      </c>
      <c r="F50582" s="2" t="s">
        <v>633</v>
      </c>
      <c r="G50582" s="2" t="s">
        <v>20</v>
      </c>
      <c r="H50582" s="2" t="s">
        <v>93937</v>
      </c>
      <c r="I50582" s="2" t="s">
        <v>129543</v>
      </c>
      <c r="J50582">
        <v>225300</v>
      </c>
      <c r="K50582">
        <v>8200</v>
      </c>
      <c r="L50582">
        <v>4500</v>
      </c>
      <c r="M50582">
        <v>238000</v>
      </c>
      <c r="N50582" s="2" t="s">
        <v>23</v>
      </c>
      <c r="O50582" s="2" t="s">
        <v>23</v>
      </c>
    </row>
    <row r="50583" spans="1:15" x14ac:dyDescent="0.25">
      <c r="A50583" s="1">
        <v>43614</v>
      </c>
      <c r="B50583" s="2" t="s">
        <v>16250</v>
      </c>
      <c r="C50583" s="2" t="s">
        <v>384</v>
      </c>
      <c r="D50583" s="2" t="s">
        <v>129558</v>
      </c>
      <c r="E50583" s="2" t="s">
        <v>129559</v>
      </c>
      <c r="F50583" s="2" t="s">
        <v>609</v>
      </c>
      <c r="G50583" s="2" t="s">
        <v>20</v>
      </c>
      <c r="H50583" s="2" t="s">
        <v>93937</v>
      </c>
      <c r="I50583" s="2" t="s">
        <v>129543</v>
      </c>
      <c r="J50583">
        <v>215400</v>
      </c>
      <c r="K50583">
        <v>8200</v>
      </c>
      <c r="L50583">
        <v>4300</v>
      </c>
      <c r="M50583">
        <v>227900</v>
      </c>
      <c r="N50583" s="2" t="s">
        <v>23</v>
      </c>
      <c r="O50583" s="2" t="s">
        <v>23</v>
      </c>
    </row>
    <row r="50584" spans="1:15" x14ac:dyDescent="0.25">
      <c r="A50584" s="1">
        <v>43614</v>
      </c>
      <c r="B50584" s="2" t="s">
        <v>16250</v>
      </c>
      <c r="C50584" s="2" t="s">
        <v>384</v>
      </c>
      <c r="D50584" s="2" t="s">
        <v>74950</v>
      </c>
      <c r="E50584" s="2" t="s">
        <v>129560</v>
      </c>
      <c r="F50584" s="2" t="s">
        <v>609</v>
      </c>
      <c r="G50584" s="2" t="s">
        <v>20</v>
      </c>
      <c r="H50584" s="2" t="s">
        <v>93937</v>
      </c>
      <c r="I50584" s="2" t="s">
        <v>129543</v>
      </c>
      <c r="J50584">
        <v>225300</v>
      </c>
      <c r="K50584">
        <v>8200</v>
      </c>
      <c r="L50584">
        <v>4500</v>
      </c>
      <c r="M50584">
        <v>238000</v>
      </c>
      <c r="N50584" s="2" t="s">
        <v>23</v>
      </c>
      <c r="O50584" s="2" t="s">
        <v>23</v>
      </c>
    </row>
    <row r="50585" spans="1:15" x14ac:dyDescent="0.25">
      <c r="A50585" s="1">
        <v>43614</v>
      </c>
      <c r="B50585" s="2" t="s">
        <v>16250</v>
      </c>
      <c r="C50585" s="2" t="s">
        <v>384</v>
      </c>
      <c r="D50585" s="2" t="s">
        <v>66004</v>
      </c>
      <c r="E50585" s="2" t="s">
        <v>129561</v>
      </c>
      <c r="F50585" s="2" t="s">
        <v>609</v>
      </c>
      <c r="G50585" s="2" t="s">
        <v>20</v>
      </c>
      <c r="H50585" s="2" t="s">
        <v>93937</v>
      </c>
      <c r="I50585" s="2" t="s">
        <v>129543</v>
      </c>
      <c r="J50585">
        <v>225300</v>
      </c>
      <c r="K50585">
        <v>8200</v>
      </c>
      <c r="L50585">
        <v>4500</v>
      </c>
      <c r="M50585">
        <v>238000</v>
      </c>
      <c r="N50585" s="2" t="s">
        <v>23</v>
      </c>
      <c r="O50585" s="2" t="s">
        <v>23</v>
      </c>
    </row>
    <row r="50586" spans="1:15" x14ac:dyDescent="0.25">
      <c r="A50586" s="1">
        <v>43614</v>
      </c>
      <c r="B50586" s="2" t="s">
        <v>16250</v>
      </c>
      <c r="C50586" s="2" t="s">
        <v>384</v>
      </c>
      <c r="D50586" s="2" t="s">
        <v>84872</v>
      </c>
      <c r="E50586" s="2" t="s">
        <v>129562</v>
      </c>
      <c r="F50586" s="2" t="s">
        <v>609</v>
      </c>
      <c r="G50586" s="2" t="s">
        <v>20</v>
      </c>
      <c r="H50586" s="2" t="s">
        <v>93937</v>
      </c>
      <c r="I50586" s="2" t="s">
        <v>129543</v>
      </c>
      <c r="J50586">
        <v>228100</v>
      </c>
      <c r="K50586">
        <v>8200</v>
      </c>
      <c r="L50586">
        <v>4600</v>
      </c>
      <c r="M50586">
        <v>240900</v>
      </c>
      <c r="N50586" s="2" t="s">
        <v>23</v>
      </c>
      <c r="O50586" s="2" t="s">
        <v>23</v>
      </c>
    </row>
    <row r="50587" spans="1:15" x14ac:dyDescent="0.25">
      <c r="A50587" s="1">
        <v>43614</v>
      </c>
      <c r="B50587" s="2" t="s">
        <v>16250</v>
      </c>
      <c r="C50587" s="2" t="s">
        <v>384</v>
      </c>
      <c r="D50587" s="2" t="s">
        <v>112500</v>
      </c>
      <c r="E50587" s="2" t="s">
        <v>129563</v>
      </c>
      <c r="F50587" s="2" t="s">
        <v>17672</v>
      </c>
      <c r="G50587" s="2" t="s">
        <v>20</v>
      </c>
      <c r="H50587" s="2" t="s">
        <v>93937</v>
      </c>
      <c r="I50587" s="2" t="s">
        <v>129543</v>
      </c>
      <c r="J50587">
        <v>238000</v>
      </c>
      <c r="K50587">
        <v>8200</v>
      </c>
      <c r="L50587">
        <v>4800</v>
      </c>
      <c r="M50587">
        <v>251000</v>
      </c>
      <c r="N50587" s="2" t="s">
        <v>23</v>
      </c>
      <c r="O50587" s="2" t="s">
        <v>23</v>
      </c>
    </row>
    <row r="50588" spans="1:15" x14ac:dyDescent="0.25">
      <c r="A50588" s="1">
        <v>43614</v>
      </c>
      <c r="B50588" s="2" t="s">
        <v>16250</v>
      </c>
      <c r="C50588" s="2" t="s">
        <v>384</v>
      </c>
      <c r="D50588" s="2" t="s">
        <v>129564</v>
      </c>
      <c r="E50588" s="2" t="s">
        <v>129565</v>
      </c>
      <c r="F50588" s="2" t="s">
        <v>609</v>
      </c>
      <c r="G50588" s="2" t="s">
        <v>20</v>
      </c>
      <c r="H50588" s="2" t="s">
        <v>93937</v>
      </c>
      <c r="I50588" s="2" t="s">
        <v>129543</v>
      </c>
      <c r="J50588">
        <v>215400</v>
      </c>
      <c r="K50588">
        <v>8200</v>
      </c>
      <c r="L50588">
        <v>4300</v>
      </c>
      <c r="M50588">
        <v>227900</v>
      </c>
      <c r="N50588" s="2" t="s">
        <v>23</v>
      </c>
      <c r="O50588" s="2" t="s">
        <v>23</v>
      </c>
    </row>
    <row r="50589" spans="1:15" x14ac:dyDescent="0.25">
      <c r="A50589" s="1">
        <v>43614</v>
      </c>
      <c r="B50589" s="2" t="s">
        <v>16250</v>
      </c>
      <c r="C50589" s="2" t="s">
        <v>384</v>
      </c>
      <c r="D50589" s="2" t="s">
        <v>129566</v>
      </c>
      <c r="E50589" s="2" t="s">
        <v>129567</v>
      </c>
      <c r="F50589" s="2" t="s">
        <v>17672</v>
      </c>
      <c r="G50589" s="2" t="s">
        <v>20</v>
      </c>
      <c r="H50589" s="2" t="s">
        <v>93937</v>
      </c>
      <c r="I50589" s="2" t="s">
        <v>129543</v>
      </c>
      <c r="J50589">
        <v>225300</v>
      </c>
      <c r="K50589">
        <v>8200</v>
      </c>
      <c r="L50589">
        <v>4500</v>
      </c>
      <c r="M50589">
        <v>238000</v>
      </c>
      <c r="N50589" s="2" t="s">
        <v>23</v>
      </c>
      <c r="O50589" s="2" t="s">
        <v>23</v>
      </c>
    </row>
    <row r="50590" spans="1:15" x14ac:dyDescent="0.25">
      <c r="A50590" s="1">
        <v>43614</v>
      </c>
      <c r="B50590" s="2" t="s">
        <v>16250</v>
      </c>
      <c r="C50590" s="2" t="s">
        <v>384</v>
      </c>
      <c r="D50590" s="2" t="s">
        <v>129568</v>
      </c>
      <c r="E50590" s="2" t="s">
        <v>129569</v>
      </c>
      <c r="F50590" s="2" t="s">
        <v>609</v>
      </c>
      <c r="G50590" s="2" t="s">
        <v>20</v>
      </c>
      <c r="H50590" s="2" t="s">
        <v>93937</v>
      </c>
      <c r="I50590" s="2" t="s">
        <v>129543</v>
      </c>
      <c r="J50590">
        <v>215400</v>
      </c>
      <c r="K50590">
        <v>8200</v>
      </c>
      <c r="L50590">
        <v>4300</v>
      </c>
      <c r="M50590">
        <v>227900</v>
      </c>
      <c r="N50590" s="2" t="s">
        <v>23</v>
      </c>
      <c r="O50590" s="2" t="s">
        <v>23</v>
      </c>
    </row>
    <row r="50591" spans="1:15" x14ac:dyDescent="0.25">
      <c r="A50591" s="1">
        <v>43614</v>
      </c>
      <c r="B50591" s="2" t="s">
        <v>16250</v>
      </c>
      <c r="C50591" s="2" t="s">
        <v>384</v>
      </c>
      <c r="D50591" s="2" t="s">
        <v>129570</v>
      </c>
      <c r="E50591" s="2" t="s">
        <v>129571</v>
      </c>
      <c r="F50591" s="2" t="s">
        <v>609</v>
      </c>
      <c r="G50591" s="2" t="s">
        <v>20</v>
      </c>
      <c r="H50591" s="2" t="s">
        <v>93937</v>
      </c>
      <c r="I50591" s="2" t="s">
        <v>129543</v>
      </c>
      <c r="J50591">
        <v>215400</v>
      </c>
      <c r="K50591">
        <v>8200</v>
      </c>
      <c r="L50591">
        <v>4300</v>
      </c>
      <c r="M50591">
        <v>227900</v>
      </c>
      <c r="N50591" s="2" t="s">
        <v>23</v>
      </c>
      <c r="O50591" s="2" t="s">
        <v>23</v>
      </c>
    </row>
    <row r="50592" spans="1:15" x14ac:dyDescent="0.25">
      <c r="A50592" s="1">
        <v>43614</v>
      </c>
      <c r="B50592" s="2" t="s">
        <v>8508</v>
      </c>
      <c r="C50592" s="2" t="s">
        <v>384</v>
      </c>
      <c r="D50592" s="2" t="s">
        <v>60054</v>
      </c>
      <c r="E50592" s="2" t="s">
        <v>129572</v>
      </c>
      <c r="F50592" s="2" t="s">
        <v>17672</v>
      </c>
      <c r="G50592" s="2" t="s">
        <v>20</v>
      </c>
      <c r="H50592" s="2" t="s">
        <v>93937</v>
      </c>
      <c r="I50592" s="2" t="s">
        <v>129573</v>
      </c>
      <c r="J50592">
        <v>956200</v>
      </c>
      <c r="K50592">
        <v>32600</v>
      </c>
      <c r="L50592">
        <v>19100</v>
      </c>
      <c r="M50592">
        <v>1007900</v>
      </c>
      <c r="N50592" s="2" t="s">
        <v>23</v>
      </c>
      <c r="O50592" s="2" t="s">
        <v>23</v>
      </c>
    </row>
    <row r="50593" spans="1:15" x14ac:dyDescent="0.25">
      <c r="A50593" s="1">
        <v>43614</v>
      </c>
      <c r="B50593" s="2" t="s">
        <v>8508</v>
      </c>
      <c r="C50593" s="2" t="s">
        <v>172</v>
      </c>
      <c r="D50593" s="2" t="s">
        <v>129574</v>
      </c>
      <c r="E50593" s="2" t="s">
        <v>129575</v>
      </c>
      <c r="F50593" s="2" t="s">
        <v>750</v>
      </c>
      <c r="G50593" s="2" t="s">
        <v>20</v>
      </c>
      <c r="H50593" s="2" t="s">
        <v>93937</v>
      </c>
      <c r="I50593" s="2" t="s">
        <v>129573</v>
      </c>
      <c r="J50593">
        <v>3315700</v>
      </c>
      <c r="K50593">
        <v>16300</v>
      </c>
      <c r="L50593">
        <v>66300</v>
      </c>
      <c r="M50593">
        <v>3398300</v>
      </c>
      <c r="N50593" s="2" t="s">
        <v>23</v>
      </c>
      <c r="O50593" s="2" t="s">
        <v>23</v>
      </c>
    </row>
    <row r="50594" spans="1:15" x14ac:dyDescent="0.25">
      <c r="A50594" s="1">
        <v>43614</v>
      </c>
      <c r="B50594" s="2" t="s">
        <v>5271</v>
      </c>
      <c r="C50594" s="2" t="s">
        <v>141</v>
      </c>
      <c r="D50594" s="2" t="s">
        <v>43520</v>
      </c>
      <c r="E50594" s="2" t="s">
        <v>129576</v>
      </c>
      <c r="F50594" s="2" t="s">
        <v>144</v>
      </c>
      <c r="G50594" s="2" t="s">
        <v>20</v>
      </c>
      <c r="H50594" s="2" t="s">
        <v>93937</v>
      </c>
      <c r="I50594" s="2" t="s">
        <v>129577</v>
      </c>
      <c r="J50594">
        <v>1110800</v>
      </c>
      <c r="L50594">
        <v>22200</v>
      </c>
      <c r="M50594">
        <v>1133000</v>
      </c>
      <c r="N50594" s="2" t="s">
        <v>23</v>
      </c>
      <c r="O50594" s="2" t="s">
        <v>23</v>
      </c>
    </row>
    <row r="50595" spans="1:15" x14ac:dyDescent="0.25">
      <c r="A50595" s="1">
        <v>43614</v>
      </c>
      <c r="B50595" s="2" t="s">
        <v>8705</v>
      </c>
      <c r="C50595" s="2" t="s">
        <v>384</v>
      </c>
      <c r="D50595" s="2" t="s">
        <v>44725</v>
      </c>
      <c r="E50595" s="2" t="s">
        <v>129578</v>
      </c>
      <c r="F50595" s="2" t="s">
        <v>609</v>
      </c>
      <c r="G50595" s="2" t="s">
        <v>20</v>
      </c>
      <c r="H50595" s="2" t="s">
        <v>93937</v>
      </c>
      <c r="I50595" s="2" t="s">
        <v>129579</v>
      </c>
      <c r="J50595">
        <v>1185200</v>
      </c>
      <c r="L50595">
        <v>23700</v>
      </c>
      <c r="M50595">
        <v>1208900</v>
      </c>
      <c r="N50595" s="2" t="s">
        <v>23</v>
      </c>
      <c r="O50595" s="2" t="s">
        <v>23</v>
      </c>
    </row>
    <row r="50596" spans="1:15" x14ac:dyDescent="0.25">
      <c r="A50596" s="1">
        <v>43614</v>
      </c>
      <c r="B50596" s="2" t="s">
        <v>8705</v>
      </c>
      <c r="C50596" s="2" t="s">
        <v>805</v>
      </c>
      <c r="D50596" s="2" t="s">
        <v>89013</v>
      </c>
      <c r="E50596" s="2" t="s">
        <v>129580</v>
      </c>
      <c r="F50596" s="2" t="s">
        <v>808</v>
      </c>
      <c r="G50596" s="2" t="s">
        <v>20</v>
      </c>
      <c r="H50596" s="2" t="s">
        <v>93937</v>
      </c>
      <c r="I50596" s="2" t="s">
        <v>129579</v>
      </c>
      <c r="J50596">
        <v>1910300</v>
      </c>
      <c r="K50596">
        <v>16300</v>
      </c>
      <c r="L50596">
        <v>38200</v>
      </c>
      <c r="M50596">
        <v>1964800</v>
      </c>
      <c r="N50596" s="2" t="s">
        <v>23</v>
      </c>
      <c r="O50596" s="2" t="s">
        <v>23</v>
      </c>
    </row>
    <row r="50597" spans="1:15" x14ac:dyDescent="0.25">
      <c r="A50597" s="1">
        <v>43614</v>
      </c>
      <c r="B50597" s="2" t="s">
        <v>8705</v>
      </c>
      <c r="C50597" s="2" t="s">
        <v>805</v>
      </c>
      <c r="D50597" s="2" t="s">
        <v>129581</v>
      </c>
      <c r="E50597" s="2" t="s">
        <v>129582</v>
      </c>
      <c r="F50597" s="2" t="s">
        <v>808</v>
      </c>
      <c r="G50597" s="2" t="s">
        <v>20</v>
      </c>
      <c r="H50597" s="2" t="s">
        <v>93937</v>
      </c>
      <c r="I50597" s="2" t="s">
        <v>129579</v>
      </c>
      <c r="J50597">
        <v>934400</v>
      </c>
      <c r="K50597">
        <v>16300</v>
      </c>
      <c r="L50597">
        <v>18700</v>
      </c>
      <c r="M50597">
        <v>969400</v>
      </c>
      <c r="N50597" s="2" t="s">
        <v>23</v>
      </c>
      <c r="O50597" s="2" t="s">
        <v>23</v>
      </c>
    </row>
    <row r="50598" spans="1:15" x14ac:dyDescent="0.25">
      <c r="A50598" s="1">
        <v>43614</v>
      </c>
      <c r="B50598" s="2" t="s">
        <v>8705</v>
      </c>
      <c r="C50598" s="2" t="s">
        <v>805</v>
      </c>
      <c r="D50598" s="2" t="s">
        <v>129583</v>
      </c>
      <c r="E50598" s="2" t="s">
        <v>129584</v>
      </c>
      <c r="F50598" s="2" t="s">
        <v>1255</v>
      </c>
      <c r="G50598" s="2" t="s">
        <v>20</v>
      </c>
      <c r="H50598" s="2" t="s">
        <v>93937</v>
      </c>
      <c r="I50598" s="2" t="s">
        <v>129579</v>
      </c>
      <c r="J50598">
        <v>746600</v>
      </c>
      <c r="K50598">
        <v>16300</v>
      </c>
      <c r="L50598">
        <v>14900</v>
      </c>
      <c r="M50598">
        <v>777800</v>
      </c>
      <c r="N50598" s="2" t="s">
        <v>23</v>
      </c>
      <c r="O50598" s="2" t="s">
        <v>23</v>
      </c>
    </row>
    <row r="50599" spans="1:15" x14ac:dyDescent="0.25">
      <c r="A50599" s="1">
        <v>43614</v>
      </c>
      <c r="B50599" s="2" t="s">
        <v>804</v>
      </c>
      <c r="C50599" s="2" t="s">
        <v>805</v>
      </c>
      <c r="D50599" s="2" t="s">
        <v>48617</v>
      </c>
      <c r="E50599" s="2" t="s">
        <v>129585</v>
      </c>
      <c r="F50599" s="2" t="s">
        <v>7773</v>
      </c>
      <c r="G50599" s="2" t="s">
        <v>20</v>
      </c>
      <c r="H50599" s="2" t="s">
        <v>93937</v>
      </c>
      <c r="I50599" s="2" t="s">
        <v>129586</v>
      </c>
      <c r="J50599">
        <v>9744800</v>
      </c>
      <c r="K50599">
        <v>16300</v>
      </c>
      <c r="L50599">
        <v>194900</v>
      </c>
      <c r="M50599">
        <v>9956000</v>
      </c>
      <c r="N50599" s="2" t="s">
        <v>23</v>
      </c>
      <c r="O50599" s="2" t="s">
        <v>23</v>
      </c>
    </row>
    <row r="50600" spans="1:15" x14ac:dyDescent="0.25">
      <c r="A50600" s="1">
        <v>43614</v>
      </c>
      <c r="B50600" s="2" t="s">
        <v>3775</v>
      </c>
      <c r="C50600" s="2" t="s">
        <v>41</v>
      </c>
      <c r="D50600" s="2" t="s">
        <v>60223</v>
      </c>
      <c r="E50600" s="2" t="s">
        <v>129587</v>
      </c>
      <c r="F50600" s="2" t="s">
        <v>1554</v>
      </c>
      <c r="G50600" s="2" t="s">
        <v>20</v>
      </c>
      <c r="H50600" s="2" t="s">
        <v>93937</v>
      </c>
      <c r="I50600" s="2" t="s">
        <v>129588</v>
      </c>
      <c r="J50600">
        <v>1462700</v>
      </c>
      <c r="K50600">
        <v>32600</v>
      </c>
      <c r="L50600">
        <v>29200</v>
      </c>
      <c r="M50600">
        <v>1524500</v>
      </c>
      <c r="N50600" s="2" t="s">
        <v>23</v>
      </c>
      <c r="O50600" s="2" t="s">
        <v>23</v>
      </c>
    </row>
    <row r="50601" spans="1:15" x14ac:dyDescent="0.25">
      <c r="A50601" s="1">
        <v>43614</v>
      </c>
      <c r="B50601" s="2" t="s">
        <v>3775</v>
      </c>
      <c r="C50601" s="2" t="s">
        <v>41</v>
      </c>
      <c r="D50601" s="2" t="s">
        <v>4814</v>
      </c>
      <c r="E50601" s="2" t="s">
        <v>129589</v>
      </c>
      <c r="F50601" s="2" t="s">
        <v>1554</v>
      </c>
      <c r="G50601" s="2" t="s">
        <v>20</v>
      </c>
      <c r="H50601" s="2" t="s">
        <v>93937</v>
      </c>
      <c r="I50601" s="2" t="s">
        <v>129588</v>
      </c>
      <c r="J50601">
        <v>121600</v>
      </c>
      <c r="K50601">
        <v>32600</v>
      </c>
      <c r="L50601">
        <v>2400</v>
      </c>
      <c r="M50601">
        <v>156600</v>
      </c>
      <c r="N50601" s="2" t="s">
        <v>23</v>
      </c>
      <c r="O50601" s="2" t="s">
        <v>23</v>
      </c>
    </row>
    <row r="50602" spans="1:15" x14ac:dyDescent="0.25">
      <c r="A50602" s="1">
        <v>43614</v>
      </c>
      <c r="B50602" s="2" t="s">
        <v>3775</v>
      </c>
      <c r="C50602" s="2" t="s">
        <v>41</v>
      </c>
      <c r="D50602" s="2" t="s">
        <v>112293</v>
      </c>
      <c r="E50602" s="2" t="s">
        <v>129590</v>
      </c>
      <c r="F50602" s="2" t="s">
        <v>1554</v>
      </c>
      <c r="G50602" s="2" t="s">
        <v>20</v>
      </c>
      <c r="H50602" s="2" t="s">
        <v>93937</v>
      </c>
      <c r="I50602" s="2" t="s">
        <v>129588</v>
      </c>
      <c r="J50602">
        <v>1016500</v>
      </c>
      <c r="K50602">
        <v>32600</v>
      </c>
      <c r="L50602">
        <v>20300</v>
      </c>
      <c r="M50602">
        <v>1069400</v>
      </c>
      <c r="N50602" s="2" t="s">
        <v>23</v>
      </c>
      <c r="O50602" s="2" t="s">
        <v>23</v>
      </c>
    </row>
    <row r="50603" spans="1:15" x14ac:dyDescent="0.25">
      <c r="A50603" s="1">
        <v>43614</v>
      </c>
      <c r="B50603" s="2" t="s">
        <v>3775</v>
      </c>
      <c r="C50603" s="2" t="s">
        <v>141</v>
      </c>
      <c r="D50603" s="2" t="s">
        <v>107204</v>
      </c>
      <c r="E50603" s="2" t="s">
        <v>129591</v>
      </c>
      <c r="F50603" s="2" t="s">
        <v>144</v>
      </c>
      <c r="G50603" s="2" t="s">
        <v>20</v>
      </c>
      <c r="H50603" s="2" t="s">
        <v>93937</v>
      </c>
      <c r="I50603" s="2" t="s">
        <v>129592</v>
      </c>
      <c r="J50603">
        <v>30100</v>
      </c>
      <c r="K50603">
        <v>32600</v>
      </c>
      <c r="L50603">
        <v>600</v>
      </c>
      <c r="M50603">
        <v>63300</v>
      </c>
      <c r="N50603" s="2" t="s">
        <v>23</v>
      </c>
      <c r="O50603" s="2" t="s">
        <v>23</v>
      </c>
    </row>
    <row r="50604" spans="1:15" x14ac:dyDescent="0.25">
      <c r="A50604" s="1">
        <v>43614</v>
      </c>
      <c r="B50604" s="2" t="s">
        <v>3443</v>
      </c>
      <c r="C50604" s="2" t="s">
        <v>172</v>
      </c>
      <c r="D50604" s="2" t="s">
        <v>129593</v>
      </c>
      <c r="E50604" s="2" t="s">
        <v>129594</v>
      </c>
      <c r="F50604" s="2" t="s">
        <v>3115</v>
      </c>
      <c r="G50604" s="2" t="s">
        <v>20</v>
      </c>
      <c r="H50604" s="2" t="s">
        <v>93937</v>
      </c>
      <c r="I50604" s="2" t="s">
        <v>129595</v>
      </c>
      <c r="J50604">
        <v>1125000</v>
      </c>
      <c r="K50604">
        <v>16300</v>
      </c>
      <c r="L50604">
        <v>22500</v>
      </c>
      <c r="M50604">
        <v>1163800</v>
      </c>
      <c r="N50604" s="2" t="s">
        <v>23</v>
      </c>
      <c r="O50604" s="2" t="s">
        <v>23</v>
      </c>
    </row>
    <row r="50605" spans="1:15" x14ac:dyDescent="0.25">
      <c r="A50605" s="1">
        <v>43614</v>
      </c>
      <c r="B50605" s="2" t="s">
        <v>3775</v>
      </c>
      <c r="C50605" s="2" t="s">
        <v>41</v>
      </c>
      <c r="D50605" s="2" t="s">
        <v>3021</v>
      </c>
      <c r="E50605" s="2" t="s">
        <v>129596</v>
      </c>
      <c r="F50605" s="2" t="s">
        <v>440</v>
      </c>
      <c r="G50605" s="2" t="s">
        <v>20</v>
      </c>
      <c r="H50605" s="2" t="s">
        <v>93937</v>
      </c>
      <c r="I50605" s="2" t="s">
        <v>129597</v>
      </c>
      <c r="J50605">
        <v>2221200</v>
      </c>
      <c r="K50605">
        <v>16300</v>
      </c>
      <c r="L50605">
        <v>44400</v>
      </c>
      <c r="M50605">
        <v>2281900</v>
      </c>
      <c r="N50605" s="2" t="s">
        <v>23</v>
      </c>
      <c r="O50605" s="2" t="s">
        <v>23</v>
      </c>
    </row>
    <row r="50606" spans="1:15" x14ac:dyDescent="0.25">
      <c r="A50606" s="1">
        <v>43614</v>
      </c>
      <c r="B50606" s="2" t="s">
        <v>3922</v>
      </c>
      <c r="C50606" s="2" t="s">
        <v>805</v>
      </c>
      <c r="D50606" s="2" t="s">
        <v>62521</v>
      </c>
      <c r="E50606" s="2" t="s">
        <v>129598</v>
      </c>
      <c r="F50606" s="2" t="s">
        <v>1255</v>
      </c>
      <c r="G50606" s="2" t="s">
        <v>20</v>
      </c>
      <c r="H50606" s="2" t="s">
        <v>93937</v>
      </c>
      <c r="I50606" s="2" t="s">
        <v>129599</v>
      </c>
      <c r="J50606">
        <v>6154700</v>
      </c>
      <c r="K50606">
        <v>16300</v>
      </c>
      <c r="L50606">
        <v>123100</v>
      </c>
      <c r="M50606">
        <v>6294100</v>
      </c>
      <c r="N50606" s="2" t="s">
        <v>23</v>
      </c>
      <c r="O50606" s="2" t="s">
        <v>23</v>
      </c>
    </row>
    <row r="50607" spans="1:15" x14ac:dyDescent="0.25">
      <c r="A50607" s="1">
        <v>43614</v>
      </c>
      <c r="B50607" s="2" t="s">
        <v>4291</v>
      </c>
      <c r="C50607" s="2" t="s">
        <v>41</v>
      </c>
      <c r="D50607" s="2" t="s">
        <v>5663</v>
      </c>
      <c r="E50607" s="2" t="s">
        <v>129600</v>
      </c>
      <c r="F50607" s="2" t="s">
        <v>1554</v>
      </c>
      <c r="G50607" s="2" t="s">
        <v>20</v>
      </c>
      <c r="H50607" s="2" t="s">
        <v>93937</v>
      </c>
      <c r="I50607" s="2" t="s">
        <v>129601</v>
      </c>
      <c r="J50607">
        <v>50900</v>
      </c>
      <c r="K50607">
        <v>65200</v>
      </c>
      <c r="L50607">
        <v>1000</v>
      </c>
      <c r="M50607">
        <v>117100</v>
      </c>
      <c r="N50607" s="2" t="s">
        <v>23</v>
      </c>
      <c r="O50607" s="2" t="s">
        <v>23</v>
      </c>
    </row>
    <row r="50608" spans="1:15" x14ac:dyDescent="0.25">
      <c r="A50608" s="1">
        <v>43614</v>
      </c>
      <c r="B50608" s="2" t="s">
        <v>4291</v>
      </c>
      <c r="C50608" s="2" t="s">
        <v>41</v>
      </c>
      <c r="D50608" s="2" t="s">
        <v>4246</v>
      </c>
      <c r="E50608" s="2" t="s">
        <v>129602</v>
      </c>
      <c r="F50608" s="2" t="s">
        <v>1554</v>
      </c>
      <c r="G50608" s="2" t="s">
        <v>20</v>
      </c>
      <c r="H50608" s="2" t="s">
        <v>93937</v>
      </c>
      <c r="I50608" s="2" t="s">
        <v>129601</v>
      </c>
      <c r="J50608">
        <v>1121600</v>
      </c>
      <c r="K50608">
        <v>16300</v>
      </c>
      <c r="L50608">
        <v>22400</v>
      </c>
      <c r="M50608">
        <v>1160300</v>
      </c>
      <c r="N50608" s="2" t="s">
        <v>23</v>
      </c>
      <c r="O50608" s="2" t="s">
        <v>23</v>
      </c>
    </row>
    <row r="50609" spans="1:15" x14ac:dyDescent="0.25">
      <c r="A50609" s="1">
        <v>43614</v>
      </c>
      <c r="B50609" s="2" t="s">
        <v>4291</v>
      </c>
      <c r="C50609" s="2" t="s">
        <v>41</v>
      </c>
      <c r="D50609" s="2" t="s">
        <v>121286</v>
      </c>
      <c r="E50609" s="2" t="s">
        <v>129603</v>
      </c>
      <c r="F50609" s="2" t="s">
        <v>44</v>
      </c>
      <c r="G50609" s="2" t="s">
        <v>20</v>
      </c>
      <c r="H50609" s="2" t="s">
        <v>93937</v>
      </c>
      <c r="I50609" s="2" t="s">
        <v>129601</v>
      </c>
      <c r="J50609">
        <v>1912500</v>
      </c>
      <c r="K50609">
        <v>32600</v>
      </c>
      <c r="L50609">
        <v>38300</v>
      </c>
      <c r="M50609">
        <v>1983400</v>
      </c>
      <c r="N50609" s="2" t="s">
        <v>23</v>
      </c>
      <c r="O50609" s="2" t="s">
        <v>23</v>
      </c>
    </row>
    <row r="50610" spans="1:15" x14ac:dyDescent="0.25">
      <c r="A50610" s="1">
        <v>43614</v>
      </c>
      <c r="B50610" s="2" t="s">
        <v>876</v>
      </c>
      <c r="C50610" s="2" t="s">
        <v>384</v>
      </c>
      <c r="D50610" s="2" t="s">
        <v>129604</v>
      </c>
      <c r="E50610" s="2" t="s">
        <v>129605</v>
      </c>
      <c r="F50610" s="2" t="s">
        <v>387</v>
      </c>
      <c r="G50610" s="2" t="s">
        <v>20</v>
      </c>
      <c r="H50610" s="2" t="s">
        <v>93937</v>
      </c>
      <c r="I50610" s="2" t="s">
        <v>129606</v>
      </c>
      <c r="J50610">
        <v>39400</v>
      </c>
      <c r="K50610">
        <v>16300</v>
      </c>
      <c r="L50610">
        <v>800</v>
      </c>
      <c r="M50610">
        <v>56500</v>
      </c>
      <c r="N50610" s="2" t="s">
        <v>23</v>
      </c>
      <c r="O50610" s="2" t="s">
        <v>23</v>
      </c>
    </row>
    <row r="50611" spans="1:15" x14ac:dyDescent="0.25">
      <c r="A50611" s="1">
        <v>43614</v>
      </c>
      <c r="B50611" s="2" t="s">
        <v>876</v>
      </c>
      <c r="C50611" s="2" t="s">
        <v>172</v>
      </c>
      <c r="D50611" s="2" t="s">
        <v>129607</v>
      </c>
      <c r="E50611" s="2" t="s">
        <v>129608</v>
      </c>
      <c r="F50611" s="2" t="s">
        <v>93</v>
      </c>
      <c r="G50611" s="2" t="s">
        <v>20</v>
      </c>
      <c r="H50611" s="2" t="s">
        <v>93937</v>
      </c>
      <c r="I50611" s="2" t="s">
        <v>129606</v>
      </c>
      <c r="J50611">
        <v>3819200</v>
      </c>
      <c r="K50611">
        <v>32600</v>
      </c>
      <c r="L50611">
        <v>76400</v>
      </c>
      <c r="M50611">
        <v>3928200</v>
      </c>
      <c r="N50611" s="2" t="s">
        <v>23</v>
      </c>
      <c r="O50611" s="2" t="s">
        <v>23</v>
      </c>
    </row>
    <row r="50612" spans="1:15" x14ac:dyDescent="0.25">
      <c r="A50612" s="1">
        <v>43614</v>
      </c>
      <c r="B50612" s="2" t="s">
        <v>606</v>
      </c>
      <c r="C50612" s="2" t="s">
        <v>172</v>
      </c>
      <c r="D50612" s="2" t="s">
        <v>15627</v>
      </c>
      <c r="E50612" s="2" t="s">
        <v>129609</v>
      </c>
      <c r="F50612" s="2" t="s">
        <v>3194</v>
      </c>
      <c r="G50612" s="2" t="s">
        <v>20</v>
      </c>
      <c r="H50612" s="2" t="s">
        <v>93937</v>
      </c>
      <c r="I50612" s="2" t="s">
        <v>129610</v>
      </c>
      <c r="J50612">
        <v>481200</v>
      </c>
      <c r="K50612">
        <v>24500</v>
      </c>
      <c r="L50612">
        <v>9600</v>
      </c>
      <c r="M50612">
        <v>515300</v>
      </c>
      <c r="N50612" s="2" t="s">
        <v>23</v>
      </c>
      <c r="O50612" s="2" t="s">
        <v>23</v>
      </c>
    </row>
    <row r="50613" spans="1:15" x14ac:dyDescent="0.25">
      <c r="A50613" s="1">
        <v>43614</v>
      </c>
      <c r="B50613" s="2" t="s">
        <v>606</v>
      </c>
      <c r="C50613" s="2" t="s">
        <v>243</v>
      </c>
      <c r="D50613" s="2" t="s">
        <v>129611</v>
      </c>
      <c r="E50613" s="2" t="s">
        <v>129612</v>
      </c>
      <c r="F50613" s="2" t="s">
        <v>268</v>
      </c>
      <c r="G50613" s="2" t="s">
        <v>20</v>
      </c>
      <c r="H50613" s="2" t="s">
        <v>93937</v>
      </c>
      <c r="I50613" s="2" t="s">
        <v>129610</v>
      </c>
      <c r="J50613">
        <v>464600</v>
      </c>
      <c r="K50613">
        <v>24500</v>
      </c>
      <c r="L50613">
        <v>9200</v>
      </c>
      <c r="M50613">
        <v>498300</v>
      </c>
      <c r="N50613" s="2" t="s">
        <v>23</v>
      </c>
      <c r="O50613" s="2" t="s">
        <v>23</v>
      </c>
    </row>
    <row r="50614" spans="1:15" x14ac:dyDescent="0.25">
      <c r="A50614" s="1">
        <v>43614</v>
      </c>
      <c r="B50614" s="2" t="s">
        <v>606</v>
      </c>
      <c r="C50614" s="2" t="s">
        <v>805</v>
      </c>
      <c r="D50614" s="2" t="s">
        <v>66996</v>
      </c>
      <c r="E50614" s="2" t="s">
        <v>129613</v>
      </c>
      <c r="F50614" s="2" t="s">
        <v>808</v>
      </c>
      <c r="G50614" s="2" t="s">
        <v>20</v>
      </c>
      <c r="H50614" s="2" t="s">
        <v>93937</v>
      </c>
      <c r="I50614" s="2" t="s">
        <v>129610</v>
      </c>
      <c r="J50614">
        <v>3879500</v>
      </c>
      <c r="L50614">
        <v>77600</v>
      </c>
      <c r="M50614">
        <v>3957100</v>
      </c>
      <c r="N50614" s="2" t="s">
        <v>23</v>
      </c>
      <c r="O50614" s="2" t="s">
        <v>23</v>
      </c>
    </row>
    <row r="50615" spans="1:15" x14ac:dyDescent="0.25">
      <c r="A50615" s="1">
        <v>43614</v>
      </c>
      <c r="B50615" s="2" t="s">
        <v>606</v>
      </c>
      <c r="C50615" s="2" t="s">
        <v>172</v>
      </c>
      <c r="D50615" s="2" t="s">
        <v>129614</v>
      </c>
      <c r="E50615" s="2" t="s">
        <v>129615</v>
      </c>
      <c r="F50615" s="2" t="s">
        <v>633</v>
      </c>
      <c r="G50615" s="2" t="s">
        <v>20</v>
      </c>
      <c r="H50615" s="2" t="s">
        <v>93937</v>
      </c>
      <c r="I50615" s="2" t="s">
        <v>129610</v>
      </c>
      <c r="J50615">
        <v>1039700</v>
      </c>
      <c r="K50615">
        <v>32600</v>
      </c>
      <c r="L50615">
        <v>20800</v>
      </c>
      <c r="M50615">
        <v>1093100</v>
      </c>
      <c r="N50615" s="2" t="s">
        <v>23</v>
      </c>
      <c r="O50615" s="2" t="s">
        <v>23</v>
      </c>
    </row>
    <row r="50616" spans="1:15" x14ac:dyDescent="0.25">
      <c r="A50616" s="1">
        <v>43614</v>
      </c>
      <c r="B50616" s="2" t="s">
        <v>606</v>
      </c>
      <c r="C50616" s="2" t="s">
        <v>172</v>
      </c>
      <c r="D50616" s="2" t="s">
        <v>15654</v>
      </c>
      <c r="E50616" s="2" t="s">
        <v>129616</v>
      </c>
      <c r="F50616" s="2" t="s">
        <v>3194</v>
      </c>
      <c r="G50616" s="2" t="s">
        <v>20</v>
      </c>
      <c r="H50616" s="2" t="s">
        <v>93937</v>
      </c>
      <c r="I50616" s="2" t="s">
        <v>129610</v>
      </c>
      <c r="J50616">
        <v>473900</v>
      </c>
      <c r="K50616">
        <v>24500</v>
      </c>
      <c r="L50616">
        <v>9400</v>
      </c>
      <c r="M50616">
        <v>507800</v>
      </c>
      <c r="N50616" s="2" t="s">
        <v>23</v>
      </c>
      <c r="O50616" s="2" t="s">
        <v>23</v>
      </c>
    </row>
    <row r="50617" spans="1:15" x14ac:dyDescent="0.25">
      <c r="A50617" s="1">
        <v>43614</v>
      </c>
      <c r="B50617" s="2" t="s">
        <v>606</v>
      </c>
      <c r="C50617" s="2" t="s">
        <v>384</v>
      </c>
      <c r="D50617" s="2" t="s">
        <v>129617</v>
      </c>
      <c r="E50617" s="2" t="s">
        <v>129618</v>
      </c>
      <c r="F50617" s="2" t="s">
        <v>609</v>
      </c>
      <c r="G50617" s="2" t="s">
        <v>20</v>
      </c>
      <c r="H50617" s="2" t="s">
        <v>93937</v>
      </c>
      <c r="I50617" s="2" t="s">
        <v>129610</v>
      </c>
      <c r="J50617">
        <v>35300</v>
      </c>
      <c r="K50617">
        <v>16300</v>
      </c>
      <c r="L50617">
        <v>700</v>
      </c>
      <c r="M50617">
        <v>52300</v>
      </c>
      <c r="N50617" s="2" t="s">
        <v>23</v>
      </c>
      <c r="O50617" s="2" t="s">
        <v>23</v>
      </c>
    </row>
    <row r="50618" spans="1:15" x14ac:dyDescent="0.25">
      <c r="A50618" s="1">
        <v>43614</v>
      </c>
      <c r="B50618" s="2" t="s">
        <v>606</v>
      </c>
      <c r="C50618" s="2" t="s">
        <v>172</v>
      </c>
      <c r="D50618" s="2" t="s">
        <v>129619</v>
      </c>
      <c r="E50618" s="2" t="s">
        <v>129620</v>
      </c>
      <c r="F50618" s="2" t="s">
        <v>633</v>
      </c>
      <c r="G50618" s="2" t="s">
        <v>20</v>
      </c>
      <c r="H50618" s="2" t="s">
        <v>93937</v>
      </c>
      <c r="I50618" s="2" t="s">
        <v>129610</v>
      </c>
      <c r="J50618">
        <v>480000</v>
      </c>
      <c r="K50618">
        <v>24500</v>
      </c>
      <c r="L50618">
        <v>9500</v>
      </c>
      <c r="M50618">
        <v>514000</v>
      </c>
      <c r="N50618" s="2" t="s">
        <v>23</v>
      </c>
      <c r="O50618" s="2" t="s">
        <v>23</v>
      </c>
    </row>
    <row r="50619" spans="1:15" x14ac:dyDescent="0.25">
      <c r="A50619" s="1">
        <v>43614</v>
      </c>
      <c r="B50619" s="2" t="s">
        <v>606</v>
      </c>
      <c r="C50619" s="2" t="s">
        <v>172</v>
      </c>
      <c r="D50619" s="2" t="s">
        <v>15482</v>
      </c>
      <c r="E50619" s="2" t="s">
        <v>129621</v>
      </c>
      <c r="F50619" s="2" t="s">
        <v>3194</v>
      </c>
      <c r="G50619" s="2" t="s">
        <v>20</v>
      </c>
      <c r="H50619" s="2" t="s">
        <v>93937</v>
      </c>
      <c r="I50619" s="2" t="s">
        <v>129610</v>
      </c>
      <c r="J50619">
        <v>482700</v>
      </c>
      <c r="K50619">
        <v>24500</v>
      </c>
      <c r="L50619">
        <v>9600</v>
      </c>
      <c r="M50619">
        <v>516800</v>
      </c>
      <c r="N50619" s="2" t="s">
        <v>23</v>
      </c>
      <c r="O50619" s="2" t="s">
        <v>23</v>
      </c>
    </row>
    <row r="50620" spans="1:15" x14ac:dyDescent="0.25">
      <c r="A50620" s="1">
        <v>43614</v>
      </c>
      <c r="B50620" s="2" t="s">
        <v>8705</v>
      </c>
      <c r="C50620" s="2" t="s">
        <v>384</v>
      </c>
      <c r="D50620" s="2" t="s">
        <v>63263</v>
      </c>
      <c r="E50620" s="2" t="s">
        <v>129622</v>
      </c>
      <c r="F50620" s="2" t="s">
        <v>609</v>
      </c>
      <c r="G50620" s="2" t="s">
        <v>20</v>
      </c>
      <c r="H50620" s="2" t="s">
        <v>93937</v>
      </c>
      <c r="I50620" s="2" t="s">
        <v>129623</v>
      </c>
      <c r="J50620">
        <v>539200</v>
      </c>
      <c r="K50620">
        <v>8200</v>
      </c>
      <c r="L50620">
        <v>10800</v>
      </c>
      <c r="M50620">
        <v>558200</v>
      </c>
      <c r="N50620" s="2" t="s">
        <v>23</v>
      </c>
      <c r="O50620" s="2" t="s">
        <v>23</v>
      </c>
    </row>
    <row r="50621" spans="1:15" x14ac:dyDescent="0.25">
      <c r="A50621" s="1">
        <v>43614</v>
      </c>
      <c r="B50621" s="2" t="s">
        <v>2972</v>
      </c>
      <c r="C50621" s="2" t="s">
        <v>154</v>
      </c>
      <c r="D50621" s="2" t="s">
        <v>129624</v>
      </c>
      <c r="E50621" s="2" t="s">
        <v>129625</v>
      </c>
      <c r="F50621" s="2" t="s">
        <v>157</v>
      </c>
      <c r="G50621" s="2" t="s">
        <v>20</v>
      </c>
      <c r="H50621" s="2" t="s">
        <v>93937</v>
      </c>
      <c r="I50621" s="2" t="s">
        <v>129626</v>
      </c>
      <c r="J50621">
        <v>13770000</v>
      </c>
      <c r="L50621">
        <v>275500</v>
      </c>
      <c r="M50621">
        <v>14045500</v>
      </c>
      <c r="N50621" s="2" t="s">
        <v>23</v>
      </c>
      <c r="O50621" s="2" t="s">
        <v>23</v>
      </c>
    </row>
    <row r="50622" spans="1:15" x14ac:dyDescent="0.25">
      <c r="A50622" s="1">
        <v>43614</v>
      </c>
      <c r="B50622" s="2" t="s">
        <v>2972</v>
      </c>
      <c r="C50622" s="2" t="s">
        <v>154</v>
      </c>
      <c r="D50622" s="2" t="s">
        <v>129627</v>
      </c>
      <c r="E50622" s="2" t="s">
        <v>129628</v>
      </c>
      <c r="F50622" s="2" t="s">
        <v>157</v>
      </c>
      <c r="G50622" s="2" t="s">
        <v>20</v>
      </c>
      <c r="H50622" s="2" t="s">
        <v>93937</v>
      </c>
      <c r="I50622" s="2" t="s">
        <v>129626</v>
      </c>
      <c r="J50622">
        <v>2625000</v>
      </c>
      <c r="L50622">
        <v>52500</v>
      </c>
      <c r="M50622">
        <v>2677500</v>
      </c>
      <c r="N50622" s="2" t="s">
        <v>23</v>
      </c>
      <c r="O50622" s="2" t="s">
        <v>23</v>
      </c>
    </row>
    <row r="50623" spans="1:15" x14ac:dyDescent="0.25">
      <c r="A50623" s="1">
        <v>43614</v>
      </c>
      <c r="B50623" s="2" t="s">
        <v>2972</v>
      </c>
      <c r="C50623" s="2" t="s">
        <v>154</v>
      </c>
      <c r="D50623" s="2" t="s">
        <v>129629</v>
      </c>
      <c r="E50623" s="2" t="s">
        <v>129630</v>
      </c>
      <c r="F50623" s="2" t="s">
        <v>157</v>
      </c>
      <c r="G50623" s="2" t="s">
        <v>20</v>
      </c>
      <c r="H50623" s="2" t="s">
        <v>93937</v>
      </c>
      <c r="I50623" s="2" t="s">
        <v>129631</v>
      </c>
      <c r="J50623">
        <v>353400</v>
      </c>
      <c r="K50623">
        <v>8200</v>
      </c>
      <c r="L50623">
        <v>7100</v>
      </c>
      <c r="M50623">
        <v>368700</v>
      </c>
      <c r="N50623" s="2" t="s">
        <v>23</v>
      </c>
      <c r="O50623" s="2" t="s">
        <v>23</v>
      </c>
    </row>
    <row r="50624" spans="1:15" x14ac:dyDescent="0.25">
      <c r="A50624" s="1">
        <v>43614</v>
      </c>
      <c r="B50624" s="2" t="s">
        <v>2972</v>
      </c>
      <c r="C50624" s="2" t="s">
        <v>154</v>
      </c>
      <c r="D50624" s="2" t="s">
        <v>129632</v>
      </c>
      <c r="E50624" s="2" t="s">
        <v>129633</v>
      </c>
      <c r="F50624" s="2" t="s">
        <v>3968</v>
      </c>
      <c r="G50624" s="2" t="s">
        <v>20</v>
      </c>
      <c r="H50624" s="2" t="s">
        <v>93937</v>
      </c>
      <c r="I50624" s="2" t="s">
        <v>129631</v>
      </c>
      <c r="J50624">
        <v>101800</v>
      </c>
      <c r="L50624">
        <v>2000</v>
      </c>
      <c r="M50624">
        <v>103800</v>
      </c>
      <c r="N50624" s="2" t="s">
        <v>23</v>
      </c>
      <c r="O50624" s="2" t="s">
        <v>23</v>
      </c>
    </row>
    <row r="50625" spans="1:15" x14ac:dyDescent="0.25">
      <c r="A50625" s="1">
        <v>43614</v>
      </c>
      <c r="B50625" s="2" t="s">
        <v>2972</v>
      </c>
      <c r="C50625" s="2" t="s">
        <v>154</v>
      </c>
      <c r="D50625" s="2" t="s">
        <v>129634</v>
      </c>
      <c r="E50625" s="2" t="s">
        <v>129635</v>
      </c>
      <c r="F50625" s="2" t="s">
        <v>157</v>
      </c>
      <c r="G50625" s="2" t="s">
        <v>20</v>
      </c>
      <c r="H50625" s="2" t="s">
        <v>93937</v>
      </c>
      <c r="I50625" s="2" t="s">
        <v>129631</v>
      </c>
      <c r="J50625">
        <v>122400</v>
      </c>
      <c r="L50625">
        <v>2400</v>
      </c>
      <c r="M50625">
        <v>124800</v>
      </c>
      <c r="N50625" s="2" t="s">
        <v>23</v>
      </c>
      <c r="O50625" s="2" t="s">
        <v>23</v>
      </c>
    </row>
    <row r="50626" spans="1:15" x14ac:dyDescent="0.25">
      <c r="A50626" s="1">
        <v>43614</v>
      </c>
      <c r="B50626" s="2" t="s">
        <v>2972</v>
      </c>
      <c r="C50626" s="2" t="s">
        <v>154</v>
      </c>
      <c r="D50626" s="2" t="s">
        <v>129636</v>
      </c>
      <c r="E50626" s="2" t="s">
        <v>129637</v>
      </c>
      <c r="F50626" s="2" t="s">
        <v>157</v>
      </c>
      <c r="G50626" s="2" t="s">
        <v>20</v>
      </c>
      <c r="H50626" s="2" t="s">
        <v>93937</v>
      </c>
      <c r="I50626" s="2" t="s">
        <v>129631</v>
      </c>
      <c r="J50626">
        <v>269300</v>
      </c>
      <c r="L50626">
        <v>5400</v>
      </c>
      <c r="M50626">
        <v>274700</v>
      </c>
      <c r="N50626" s="2" t="s">
        <v>23</v>
      </c>
      <c r="O50626" s="2" t="s">
        <v>23</v>
      </c>
    </row>
    <row r="50627" spans="1:15" x14ac:dyDescent="0.25">
      <c r="A50627" s="1">
        <v>43614</v>
      </c>
      <c r="B50627" s="2" t="s">
        <v>1112</v>
      </c>
      <c r="C50627" s="2" t="s">
        <v>384</v>
      </c>
      <c r="D50627" s="2" t="s">
        <v>129638</v>
      </c>
      <c r="E50627" s="2" t="s">
        <v>129639</v>
      </c>
      <c r="F50627" s="2" t="s">
        <v>633</v>
      </c>
      <c r="G50627" s="2" t="s">
        <v>20</v>
      </c>
      <c r="H50627" s="2" t="s">
        <v>93937</v>
      </c>
      <c r="I50627" s="2" t="s">
        <v>129640</v>
      </c>
      <c r="J50627">
        <v>406600</v>
      </c>
      <c r="K50627">
        <v>16300</v>
      </c>
      <c r="L50627">
        <v>8100</v>
      </c>
      <c r="M50627">
        <v>431000</v>
      </c>
      <c r="N50627" s="2" t="s">
        <v>23</v>
      </c>
      <c r="O50627" s="2" t="s">
        <v>23</v>
      </c>
    </row>
    <row r="50628" spans="1:15" x14ac:dyDescent="0.25">
      <c r="A50628" s="1">
        <v>43614</v>
      </c>
      <c r="B50628" s="2" t="s">
        <v>3775</v>
      </c>
      <c r="C50628" s="2" t="s">
        <v>41</v>
      </c>
      <c r="D50628" s="2" t="s">
        <v>60220</v>
      </c>
      <c r="E50628" s="2" t="s">
        <v>129641</v>
      </c>
      <c r="F50628" s="2" t="s">
        <v>669</v>
      </c>
      <c r="G50628" s="2" t="s">
        <v>20</v>
      </c>
      <c r="H50628" s="2" t="s">
        <v>93937</v>
      </c>
      <c r="I50628" s="2" t="s">
        <v>129642</v>
      </c>
      <c r="J50628">
        <v>2122600</v>
      </c>
      <c r="K50628">
        <v>32600</v>
      </c>
      <c r="L50628">
        <v>42400</v>
      </c>
      <c r="M50628">
        <v>2197600</v>
      </c>
      <c r="N50628" s="2" t="s">
        <v>23</v>
      </c>
      <c r="O50628" s="2" t="s">
        <v>23</v>
      </c>
    </row>
    <row r="50629" spans="1:15" x14ac:dyDescent="0.25">
      <c r="A50629" s="1">
        <v>43614</v>
      </c>
      <c r="B50629" s="2" t="s">
        <v>1112</v>
      </c>
      <c r="C50629" s="2" t="s">
        <v>384</v>
      </c>
      <c r="D50629" s="2" t="s">
        <v>80358</v>
      </c>
      <c r="E50629" s="2" t="s">
        <v>129643</v>
      </c>
      <c r="F50629" s="2" t="s">
        <v>17672</v>
      </c>
      <c r="G50629" s="2" t="s">
        <v>20</v>
      </c>
      <c r="H50629" s="2" t="s">
        <v>93937</v>
      </c>
      <c r="I50629" s="2" t="s">
        <v>129644</v>
      </c>
      <c r="J50629">
        <v>243600</v>
      </c>
      <c r="K50629">
        <v>16300</v>
      </c>
      <c r="L50629">
        <v>4900</v>
      </c>
      <c r="M50629">
        <v>264800</v>
      </c>
      <c r="N50629" s="2" t="s">
        <v>23</v>
      </c>
      <c r="O50629" s="2" t="s">
        <v>23</v>
      </c>
    </row>
    <row r="50630" spans="1:15" x14ac:dyDescent="0.25">
      <c r="A50630" s="1">
        <v>43614</v>
      </c>
      <c r="B50630" s="2" t="s">
        <v>3775</v>
      </c>
      <c r="C50630" s="2" t="s">
        <v>41</v>
      </c>
      <c r="D50630" s="2" t="s">
        <v>129645</v>
      </c>
      <c r="E50630" s="2" t="s">
        <v>129646</v>
      </c>
      <c r="F50630" s="2" t="s">
        <v>669</v>
      </c>
      <c r="G50630" s="2" t="s">
        <v>20</v>
      </c>
      <c r="H50630" s="2" t="s">
        <v>93937</v>
      </c>
      <c r="I50630" s="2" t="s">
        <v>129647</v>
      </c>
      <c r="J50630">
        <v>2250000</v>
      </c>
      <c r="K50630">
        <v>16300</v>
      </c>
      <c r="L50630">
        <v>45000</v>
      </c>
      <c r="M50630">
        <v>2311300</v>
      </c>
      <c r="N50630" s="2" t="s">
        <v>23</v>
      </c>
      <c r="O50630" s="2" t="s">
        <v>23</v>
      </c>
    </row>
    <row r="50631" spans="1:15" x14ac:dyDescent="0.25">
      <c r="A50631" s="1">
        <v>43614</v>
      </c>
      <c r="B50631" s="2" t="s">
        <v>17477</v>
      </c>
      <c r="C50631" s="2" t="s">
        <v>141</v>
      </c>
      <c r="D50631" s="2" t="s">
        <v>105933</v>
      </c>
      <c r="E50631" s="2" t="s">
        <v>129648</v>
      </c>
      <c r="F50631" s="2" t="s">
        <v>144</v>
      </c>
      <c r="G50631" s="2" t="s">
        <v>20</v>
      </c>
      <c r="H50631" s="2" t="s">
        <v>93937</v>
      </c>
      <c r="I50631" s="2" t="s">
        <v>129649</v>
      </c>
      <c r="J50631">
        <v>56900</v>
      </c>
      <c r="K50631">
        <v>16300</v>
      </c>
      <c r="L50631">
        <v>1100</v>
      </c>
      <c r="M50631">
        <v>74300</v>
      </c>
      <c r="N50631" s="2" t="s">
        <v>23</v>
      </c>
      <c r="O50631" s="2" t="s">
        <v>23</v>
      </c>
    </row>
    <row r="50632" spans="1:15" x14ac:dyDescent="0.25">
      <c r="A50632" s="1">
        <v>43614</v>
      </c>
      <c r="B50632" s="2" t="s">
        <v>17477</v>
      </c>
      <c r="C50632" s="2" t="s">
        <v>141</v>
      </c>
      <c r="D50632" s="2" t="s">
        <v>129650</v>
      </c>
      <c r="E50632" s="2" t="s">
        <v>129651</v>
      </c>
      <c r="F50632" s="2" t="s">
        <v>144</v>
      </c>
      <c r="G50632" s="2" t="s">
        <v>20</v>
      </c>
      <c r="H50632" s="2" t="s">
        <v>93937</v>
      </c>
      <c r="I50632" s="2" t="s">
        <v>129649</v>
      </c>
      <c r="J50632">
        <v>734400</v>
      </c>
      <c r="K50632">
        <v>32600</v>
      </c>
      <c r="L50632">
        <v>14700</v>
      </c>
      <c r="M50632">
        <v>781700</v>
      </c>
      <c r="N50632" s="2" t="s">
        <v>23</v>
      </c>
      <c r="O50632" s="2" t="s">
        <v>23</v>
      </c>
    </row>
    <row r="50633" spans="1:15" x14ac:dyDescent="0.25">
      <c r="A50633" s="1">
        <v>43614</v>
      </c>
      <c r="B50633" s="2" t="s">
        <v>17477</v>
      </c>
      <c r="C50633" s="2" t="s">
        <v>141</v>
      </c>
      <c r="D50633" s="2" t="s">
        <v>129652</v>
      </c>
      <c r="E50633" s="2" t="s">
        <v>129653</v>
      </c>
      <c r="F50633" s="2" t="s">
        <v>144</v>
      </c>
      <c r="G50633" s="2" t="s">
        <v>20</v>
      </c>
      <c r="H50633" s="2" t="s">
        <v>93937</v>
      </c>
      <c r="I50633" s="2" t="s">
        <v>129649</v>
      </c>
      <c r="J50633">
        <v>30100</v>
      </c>
      <c r="L50633">
        <v>600</v>
      </c>
      <c r="M50633">
        <v>30700</v>
      </c>
      <c r="N50633" s="2" t="s">
        <v>23</v>
      </c>
      <c r="O50633" s="2" t="s">
        <v>23</v>
      </c>
    </row>
    <row r="50634" spans="1:15" x14ac:dyDescent="0.25">
      <c r="A50634" s="1">
        <v>43614</v>
      </c>
      <c r="B50634" s="2" t="s">
        <v>17477</v>
      </c>
      <c r="C50634" s="2" t="s">
        <v>41</v>
      </c>
      <c r="D50634" s="2" t="s">
        <v>39083</v>
      </c>
      <c r="E50634" s="2" t="s">
        <v>129654</v>
      </c>
      <c r="F50634" s="2" t="s">
        <v>669</v>
      </c>
      <c r="G50634" s="2" t="s">
        <v>20</v>
      </c>
      <c r="H50634" s="2" t="s">
        <v>93937</v>
      </c>
      <c r="I50634" s="2" t="s">
        <v>129649</v>
      </c>
      <c r="J50634">
        <v>612000</v>
      </c>
      <c r="K50634">
        <v>16300</v>
      </c>
      <c r="L50634">
        <v>12200</v>
      </c>
      <c r="M50634">
        <v>640500</v>
      </c>
      <c r="N50634" s="2" t="s">
        <v>23</v>
      </c>
      <c r="O50634" s="2" t="s">
        <v>23</v>
      </c>
    </row>
    <row r="50635" spans="1:15" x14ac:dyDescent="0.25">
      <c r="A50635" s="1">
        <v>43614</v>
      </c>
      <c r="B50635" s="2" t="s">
        <v>17477</v>
      </c>
      <c r="C50635" s="2" t="s">
        <v>41</v>
      </c>
      <c r="D50635" s="2" t="s">
        <v>129655</v>
      </c>
      <c r="E50635" s="2" t="s">
        <v>129656</v>
      </c>
      <c r="F50635" s="2" t="s">
        <v>440</v>
      </c>
      <c r="G50635" s="2" t="s">
        <v>20</v>
      </c>
      <c r="H50635" s="2" t="s">
        <v>93937</v>
      </c>
      <c r="I50635" s="2" t="s">
        <v>129649</v>
      </c>
      <c r="J50635">
        <v>35300</v>
      </c>
      <c r="K50635">
        <v>16300</v>
      </c>
      <c r="L50635">
        <v>700</v>
      </c>
      <c r="M50635">
        <v>52300</v>
      </c>
      <c r="N50635" s="2" t="s">
        <v>23</v>
      </c>
      <c r="O50635" s="2" t="s">
        <v>23</v>
      </c>
    </row>
    <row r="50636" spans="1:15" x14ac:dyDescent="0.25">
      <c r="A50636" s="1">
        <v>43614</v>
      </c>
      <c r="B50636" s="2" t="s">
        <v>876</v>
      </c>
      <c r="C50636" s="2" t="s">
        <v>243</v>
      </c>
      <c r="D50636" s="2" t="s">
        <v>129657</v>
      </c>
      <c r="E50636" s="2" t="s">
        <v>129658</v>
      </c>
      <c r="F50636" s="2" t="s">
        <v>93</v>
      </c>
      <c r="G50636" s="2" t="s">
        <v>20</v>
      </c>
      <c r="H50636" s="2" t="s">
        <v>93937</v>
      </c>
      <c r="I50636" s="2" t="s">
        <v>129659</v>
      </c>
      <c r="J50636">
        <v>887400</v>
      </c>
      <c r="K50636">
        <v>16300</v>
      </c>
      <c r="L50636">
        <v>17800</v>
      </c>
      <c r="M50636">
        <v>921500</v>
      </c>
      <c r="N50636" s="2" t="s">
        <v>23</v>
      </c>
      <c r="O50636" s="2" t="s">
        <v>23</v>
      </c>
    </row>
    <row r="50637" spans="1:15" x14ac:dyDescent="0.25">
      <c r="A50637" s="1">
        <v>43614</v>
      </c>
      <c r="B50637" s="2" t="s">
        <v>38124</v>
      </c>
      <c r="C50637" s="2" t="s">
        <v>24502</v>
      </c>
      <c r="D50637" s="2" t="s">
        <v>129660</v>
      </c>
      <c r="E50637" s="2" t="s">
        <v>129661</v>
      </c>
      <c r="F50637" s="2" t="s">
        <v>598</v>
      </c>
      <c r="G50637" s="2" t="s">
        <v>20</v>
      </c>
      <c r="H50637" s="2" t="s">
        <v>93937</v>
      </c>
      <c r="I50637" s="2" t="s">
        <v>129662</v>
      </c>
      <c r="J50637">
        <v>70600</v>
      </c>
      <c r="K50637">
        <v>16300</v>
      </c>
      <c r="L50637">
        <v>1400</v>
      </c>
      <c r="M50637">
        <v>88300</v>
      </c>
      <c r="N50637" s="2" t="s">
        <v>23</v>
      </c>
      <c r="O50637" s="2" t="s">
        <v>23</v>
      </c>
    </row>
    <row r="50638" spans="1:15" x14ac:dyDescent="0.25">
      <c r="A50638" s="1">
        <v>43614</v>
      </c>
      <c r="B50638" s="2" t="s">
        <v>16250</v>
      </c>
      <c r="C50638" s="2" t="s">
        <v>384</v>
      </c>
      <c r="D50638" s="2" t="s">
        <v>113161</v>
      </c>
      <c r="E50638" s="2" t="s">
        <v>129663</v>
      </c>
      <c r="F50638" s="2" t="s">
        <v>609</v>
      </c>
      <c r="G50638" s="2" t="s">
        <v>20</v>
      </c>
      <c r="H50638" s="2" t="s">
        <v>93937</v>
      </c>
      <c r="I50638" s="2" t="s">
        <v>129664</v>
      </c>
      <c r="J50638">
        <v>215400</v>
      </c>
      <c r="K50638">
        <v>8200</v>
      </c>
      <c r="L50638">
        <v>4300</v>
      </c>
      <c r="M50638">
        <v>227900</v>
      </c>
      <c r="N50638" s="2" t="s">
        <v>23</v>
      </c>
      <c r="O50638" s="2" t="s">
        <v>23</v>
      </c>
    </row>
    <row r="50639" spans="1:15" x14ac:dyDescent="0.25">
      <c r="A50639" s="1">
        <v>43614</v>
      </c>
      <c r="B50639" s="2" t="s">
        <v>367</v>
      </c>
      <c r="C50639" s="2" t="s">
        <v>16</v>
      </c>
      <c r="D50639" s="2" t="s">
        <v>129665</v>
      </c>
      <c r="E50639" s="2" t="s">
        <v>129666</v>
      </c>
      <c r="F50639" s="2" t="s">
        <v>19</v>
      </c>
      <c r="G50639" s="2" t="s">
        <v>20</v>
      </c>
      <c r="H50639" s="2" t="s">
        <v>93937</v>
      </c>
      <c r="I50639" s="2" t="s">
        <v>129667</v>
      </c>
      <c r="J50639">
        <v>19700</v>
      </c>
      <c r="K50639">
        <v>16300</v>
      </c>
      <c r="L50639">
        <v>400</v>
      </c>
      <c r="M50639">
        <v>36400</v>
      </c>
      <c r="N50639" s="2" t="s">
        <v>23</v>
      </c>
      <c r="O50639" s="2" t="s">
        <v>23</v>
      </c>
    </row>
    <row r="50640" spans="1:15" x14ac:dyDescent="0.25">
      <c r="A50640" s="1">
        <v>43614</v>
      </c>
      <c r="B50640" s="2" t="s">
        <v>6412</v>
      </c>
      <c r="C50640" s="2" t="s">
        <v>375</v>
      </c>
      <c r="D50640" s="2" t="s">
        <v>129668</v>
      </c>
      <c r="E50640" s="2" t="s">
        <v>129669</v>
      </c>
      <c r="F50640" s="2" t="s">
        <v>378</v>
      </c>
      <c r="G50640" s="2" t="s">
        <v>20</v>
      </c>
      <c r="H50640" s="2" t="s">
        <v>93937</v>
      </c>
      <c r="I50640" s="2" t="s">
        <v>129670</v>
      </c>
      <c r="J50640">
        <v>2257400</v>
      </c>
      <c r="K50640">
        <v>16300</v>
      </c>
      <c r="L50640">
        <v>45100</v>
      </c>
      <c r="M50640">
        <v>2318800</v>
      </c>
      <c r="N50640" s="2" t="s">
        <v>23</v>
      </c>
      <c r="O50640" s="2" t="s">
        <v>23</v>
      </c>
    </row>
    <row r="50641" spans="1:15" x14ac:dyDescent="0.25">
      <c r="A50641" s="1">
        <v>43614</v>
      </c>
      <c r="B50641" s="2" t="s">
        <v>6412</v>
      </c>
      <c r="C50641" s="2" t="s">
        <v>375</v>
      </c>
      <c r="D50641" s="2" t="s">
        <v>129671</v>
      </c>
      <c r="E50641" s="2" t="s">
        <v>129672</v>
      </c>
      <c r="F50641" s="2" t="s">
        <v>750</v>
      </c>
      <c r="G50641" s="2" t="s">
        <v>20</v>
      </c>
      <c r="H50641" s="2" t="s">
        <v>93937</v>
      </c>
      <c r="I50641" s="2" t="s">
        <v>129670</v>
      </c>
      <c r="J50641">
        <v>3208300</v>
      </c>
      <c r="K50641">
        <v>16300</v>
      </c>
      <c r="L50641">
        <v>64200</v>
      </c>
      <c r="M50641">
        <v>3288800</v>
      </c>
      <c r="N50641" s="2" t="s">
        <v>23</v>
      </c>
      <c r="O50641" s="2" t="s">
        <v>23</v>
      </c>
    </row>
    <row r="50642" spans="1:15" x14ac:dyDescent="0.25">
      <c r="A50642" s="1">
        <v>43614</v>
      </c>
      <c r="B50642" s="2" t="s">
        <v>6412</v>
      </c>
      <c r="C50642" s="2" t="s">
        <v>375</v>
      </c>
      <c r="D50642" s="2" t="s">
        <v>129673</v>
      </c>
      <c r="E50642" s="2" t="s">
        <v>129674</v>
      </c>
      <c r="F50642" s="2" t="s">
        <v>633</v>
      </c>
      <c r="G50642" s="2" t="s">
        <v>20</v>
      </c>
      <c r="H50642" s="2" t="s">
        <v>93937</v>
      </c>
      <c r="I50642" s="2" t="s">
        <v>129670</v>
      </c>
      <c r="J50642">
        <v>1710200</v>
      </c>
      <c r="K50642">
        <v>16300</v>
      </c>
      <c r="L50642">
        <v>34200</v>
      </c>
      <c r="M50642">
        <v>1760700</v>
      </c>
      <c r="N50642" s="2" t="s">
        <v>23</v>
      </c>
      <c r="O50642" s="2" t="s">
        <v>23</v>
      </c>
    </row>
    <row r="50643" spans="1:15" x14ac:dyDescent="0.25">
      <c r="A50643" s="1">
        <v>43614</v>
      </c>
      <c r="B50643" s="2" t="s">
        <v>43755</v>
      </c>
      <c r="C50643" s="2" t="s">
        <v>43760</v>
      </c>
      <c r="D50643" s="2" t="s">
        <v>129675</v>
      </c>
      <c r="E50643" s="2" t="s">
        <v>129676</v>
      </c>
      <c r="F50643" s="2" t="s">
        <v>43763</v>
      </c>
      <c r="G50643" s="2" t="s">
        <v>20</v>
      </c>
      <c r="H50643" s="2" t="s">
        <v>93937</v>
      </c>
      <c r="I50643" s="2" t="s">
        <v>129677</v>
      </c>
      <c r="J50643">
        <v>183600</v>
      </c>
      <c r="L50643">
        <v>3700</v>
      </c>
      <c r="M50643">
        <v>187300</v>
      </c>
      <c r="N50643" s="2" t="s">
        <v>23</v>
      </c>
      <c r="O50643" s="2" t="s">
        <v>23</v>
      </c>
    </row>
    <row r="50644" spans="1:15" x14ac:dyDescent="0.25">
      <c r="A50644" s="1">
        <v>43614</v>
      </c>
      <c r="B50644" s="2" t="s">
        <v>43755</v>
      </c>
      <c r="C50644" s="2" t="s">
        <v>43760</v>
      </c>
      <c r="D50644" s="2" t="s">
        <v>69017</v>
      </c>
      <c r="E50644" s="2" t="s">
        <v>129678</v>
      </c>
      <c r="F50644" s="2" t="s">
        <v>43763</v>
      </c>
      <c r="G50644" s="2" t="s">
        <v>20</v>
      </c>
      <c r="H50644" s="2" t="s">
        <v>93937</v>
      </c>
      <c r="I50644" s="2" t="s">
        <v>129677</v>
      </c>
      <c r="J50644">
        <v>3761600</v>
      </c>
      <c r="L50644">
        <v>75200</v>
      </c>
      <c r="M50644">
        <v>3836800</v>
      </c>
      <c r="N50644" s="2" t="s">
        <v>23</v>
      </c>
      <c r="O50644" s="2" t="s">
        <v>23</v>
      </c>
    </row>
    <row r="50645" spans="1:15" x14ac:dyDescent="0.25">
      <c r="A50645" s="1">
        <v>43614</v>
      </c>
      <c r="B50645" s="2" t="s">
        <v>6412</v>
      </c>
      <c r="C50645" s="2" t="s">
        <v>375</v>
      </c>
      <c r="D50645" s="2" t="s">
        <v>129679</v>
      </c>
      <c r="E50645" s="2" t="s">
        <v>129680</v>
      </c>
      <c r="F50645" s="2" t="s">
        <v>93</v>
      </c>
      <c r="G50645" s="2" t="s">
        <v>20</v>
      </c>
      <c r="H50645" s="2" t="s">
        <v>93937</v>
      </c>
      <c r="I50645" s="2" t="s">
        <v>129681</v>
      </c>
      <c r="J50645">
        <v>2958100</v>
      </c>
      <c r="K50645">
        <v>16300</v>
      </c>
      <c r="L50645">
        <v>59100</v>
      </c>
      <c r="M50645">
        <v>3033500</v>
      </c>
      <c r="N50645" s="2" t="s">
        <v>23</v>
      </c>
      <c r="O50645" s="2" t="s">
        <v>23</v>
      </c>
    </row>
    <row r="50646" spans="1:15" x14ac:dyDescent="0.25">
      <c r="A50646" s="1">
        <v>43614</v>
      </c>
      <c r="B50646" s="2" t="s">
        <v>9567</v>
      </c>
      <c r="C50646" s="2" t="s">
        <v>172</v>
      </c>
      <c r="D50646" s="2" t="s">
        <v>129682</v>
      </c>
      <c r="E50646" s="2" t="s">
        <v>129683</v>
      </c>
      <c r="F50646" s="2" t="s">
        <v>62</v>
      </c>
      <c r="G50646" s="2" t="s">
        <v>20</v>
      </c>
      <c r="H50646" s="2" t="s">
        <v>93937</v>
      </c>
      <c r="I50646" s="2" t="s">
        <v>129684</v>
      </c>
      <c r="J50646">
        <v>2944800</v>
      </c>
      <c r="K50646">
        <v>48900</v>
      </c>
      <c r="L50646">
        <v>58900</v>
      </c>
      <c r="M50646">
        <v>3052600</v>
      </c>
      <c r="N50646" s="2" t="s">
        <v>23</v>
      </c>
      <c r="O50646" s="2" t="s">
        <v>23</v>
      </c>
    </row>
    <row r="50647" spans="1:15" x14ac:dyDescent="0.25">
      <c r="A50647" s="1">
        <v>43614</v>
      </c>
      <c r="B50647" s="2" t="s">
        <v>5113</v>
      </c>
      <c r="C50647" s="2" t="s">
        <v>41</v>
      </c>
      <c r="D50647" s="2" t="s">
        <v>46171</v>
      </c>
      <c r="E50647" s="2" t="s">
        <v>129685</v>
      </c>
      <c r="F50647" s="2" t="s">
        <v>1554</v>
      </c>
      <c r="G50647" s="2" t="s">
        <v>20</v>
      </c>
      <c r="H50647" s="2" t="s">
        <v>93937</v>
      </c>
      <c r="I50647" s="2" t="s">
        <v>129686</v>
      </c>
      <c r="J50647">
        <v>1685300</v>
      </c>
      <c r="K50647">
        <v>48900</v>
      </c>
      <c r="L50647">
        <v>33700</v>
      </c>
      <c r="M50647">
        <v>1767900</v>
      </c>
      <c r="N50647" s="2" t="s">
        <v>23</v>
      </c>
      <c r="O50647" s="2" t="s">
        <v>23</v>
      </c>
    </row>
    <row r="50648" spans="1:15" x14ac:dyDescent="0.25">
      <c r="A50648" s="1">
        <v>43614</v>
      </c>
      <c r="B50648" s="2" t="s">
        <v>19388</v>
      </c>
      <c r="C50648" s="2" t="s">
        <v>805</v>
      </c>
      <c r="D50648" s="2" t="s">
        <v>129687</v>
      </c>
      <c r="E50648" s="2" t="s">
        <v>129688</v>
      </c>
      <c r="F50648" s="2" t="s">
        <v>7773</v>
      </c>
      <c r="G50648" s="2" t="s">
        <v>20</v>
      </c>
      <c r="H50648" s="2" t="s">
        <v>93937</v>
      </c>
      <c r="I50648" s="2" t="s">
        <v>129689</v>
      </c>
      <c r="J50648">
        <v>30100</v>
      </c>
      <c r="K50648">
        <v>16300</v>
      </c>
      <c r="L50648">
        <v>600</v>
      </c>
      <c r="M50648">
        <v>47000</v>
      </c>
      <c r="N50648" s="2" t="s">
        <v>23</v>
      </c>
      <c r="O50648" s="2" t="s">
        <v>23</v>
      </c>
    </row>
    <row r="50649" spans="1:15" x14ac:dyDescent="0.25">
      <c r="A50649" s="1">
        <v>43614</v>
      </c>
      <c r="B50649" s="2" t="s">
        <v>6375</v>
      </c>
      <c r="C50649" s="2" t="s">
        <v>25</v>
      </c>
      <c r="D50649" s="2" t="s">
        <v>129690</v>
      </c>
      <c r="E50649" s="2" t="s">
        <v>129691</v>
      </c>
      <c r="F50649" s="2" t="s">
        <v>28</v>
      </c>
      <c r="G50649" s="2" t="s">
        <v>20</v>
      </c>
      <c r="H50649" s="2" t="s">
        <v>93937</v>
      </c>
      <c r="I50649" s="2" t="s">
        <v>129692</v>
      </c>
      <c r="J50649">
        <v>1071300</v>
      </c>
      <c r="K50649">
        <v>16300</v>
      </c>
      <c r="L50649">
        <v>21400</v>
      </c>
      <c r="M50649">
        <v>1109000</v>
      </c>
      <c r="N50649" s="2" t="s">
        <v>23</v>
      </c>
      <c r="O50649" s="2" t="s">
        <v>23</v>
      </c>
    </row>
    <row r="50650" spans="1:15" x14ac:dyDescent="0.25">
      <c r="A50650" s="1">
        <v>43614</v>
      </c>
      <c r="B50650" s="2" t="s">
        <v>7796</v>
      </c>
      <c r="C50650" s="2" t="s">
        <v>172</v>
      </c>
      <c r="D50650" s="2" t="s">
        <v>129693</v>
      </c>
      <c r="E50650" s="2" t="s">
        <v>129694</v>
      </c>
      <c r="F50650" s="2" t="s">
        <v>598</v>
      </c>
      <c r="G50650" s="2" t="s">
        <v>20</v>
      </c>
      <c r="H50650" s="2" t="s">
        <v>93937</v>
      </c>
      <c r="I50650" s="2" t="s">
        <v>129695</v>
      </c>
      <c r="J50650">
        <v>30100</v>
      </c>
      <c r="K50650">
        <v>32600</v>
      </c>
      <c r="L50650">
        <v>600</v>
      </c>
      <c r="M50650">
        <v>63300</v>
      </c>
      <c r="N50650" s="2" t="s">
        <v>23</v>
      </c>
      <c r="O50650" s="2" t="s">
        <v>23</v>
      </c>
    </row>
    <row r="50651" spans="1:15" x14ac:dyDescent="0.25">
      <c r="A50651" s="1">
        <v>43614</v>
      </c>
      <c r="B50651" s="2" t="s">
        <v>3831</v>
      </c>
      <c r="C50651" s="2" t="s">
        <v>172</v>
      </c>
      <c r="D50651" s="2" t="s">
        <v>129696</v>
      </c>
      <c r="E50651" s="2" t="s">
        <v>129697</v>
      </c>
      <c r="F50651" s="2" t="s">
        <v>633</v>
      </c>
      <c r="G50651" s="2" t="s">
        <v>20</v>
      </c>
      <c r="H50651" s="2" t="s">
        <v>93937</v>
      </c>
      <c r="I50651" s="2" t="s">
        <v>129698</v>
      </c>
      <c r="J50651">
        <v>63600</v>
      </c>
      <c r="K50651">
        <v>16300</v>
      </c>
      <c r="L50651">
        <v>1300</v>
      </c>
      <c r="M50651">
        <v>81200</v>
      </c>
      <c r="N50651" s="2" t="s">
        <v>23</v>
      </c>
      <c r="O50651" s="2" t="s">
        <v>23</v>
      </c>
    </row>
    <row r="50652" spans="1:15" x14ac:dyDescent="0.25">
      <c r="A50652" s="1">
        <v>43614</v>
      </c>
      <c r="B50652" s="2" t="s">
        <v>9567</v>
      </c>
      <c r="C50652" s="2" t="s">
        <v>172</v>
      </c>
      <c r="D50652" s="2" t="s">
        <v>15437</v>
      </c>
      <c r="E50652" s="2" t="s">
        <v>129699</v>
      </c>
      <c r="F50652" s="2" t="s">
        <v>598</v>
      </c>
      <c r="G50652" s="2" t="s">
        <v>20</v>
      </c>
      <c r="H50652" s="2" t="s">
        <v>93937</v>
      </c>
      <c r="I50652" s="2" t="s">
        <v>129700</v>
      </c>
      <c r="J50652">
        <v>3306100</v>
      </c>
      <c r="K50652">
        <v>65200</v>
      </c>
      <c r="L50652">
        <v>66100</v>
      </c>
      <c r="M50652">
        <v>3437400</v>
      </c>
      <c r="N50652" s="2" t="s">
        <v>23</v>
      </c>
      <c r="O50652" s="2" t="s">
        <v>23</v>
      </c>
    </row>
    <row r="50653" spans="1:15" x14ac:dyDescent="0.25">
      <c r="A50653" s="1">
        <v>43614</v>
      </c>
      <c r="B50653" s="2" t="s">
        <v>5113</v>
      </c>
      <c r="C50653" s="2" t="s">
        <v>41</v>
      </c>
      <c r="D50653" s="2" t="s">
        <v>129701</v>
      </c>
      <c r="E50653" s="2" t="s">
        <v>129702</v>
      </c>
      <c r="F50653" s="2" t="s">
        <v>440</v>
      </c>
      <c r="G50653" s="2" t="s">
        <v>20</v>
      </c>
      <c r="H50653" s="2" t="s">
        <v>93937</v>
      </c>
      <c r="I50653" s="2" t="s">
        <v>129703</v>
      </c>
      <c r="J50653">
        <v>3439700</v>
      </c>
      <c r="K50653">
        <v>32600</v>
      </c>
      <c r="L50653">
        <v>68900</v>
      </c>
      <c r="M50653">
        <v>3541200</v>
      </c>
      <c r="N50653" s="2" t="s">
        <v>23</v>
      </c>
      <c r="O50653" s="2" t="s">
        <v>23</v>
      </c>
    </row>
    <row r="50654" spans="1:15" x14ac:dyDescent="0.25">
      <c r="A50654" s="1">
        <v>43614</v>
      </c>
      <c r="B50654" s="2" t="s">
        <v>3443</v>
      </c>
      <c r="C50654" s="2" t="s">
        <v>172</v>
      </c>
      <c r="D50654" s="2" t="s">
        <v>16169</v>
      </c>
      <c r="E50654" s="2" t="s">
        <v>129704</v>
      </c>
      <c r="F50654" s="2" t="s">
        <v>633</v>
      </c>
      <c r="G50654" s="2" t="s">
        <v>20</v>
      </c>
      <c r="H50654" s="2" t="s">
        <v>93937</v>
      </c>
      <c r="I50654" s="2" t="s">
        <v>129705</v>
      </c>
      <c r="J50654">
        <v>8250000</v>
      </c>
      <c r="K50654">
        <v>16300</v>
      </c>
      <c r="L50654">
        <v>165000</v>
      </c>
      <c r="M50654">
        <v>8431300</v>
      </c>
      <c r="N50654" s="2" t="s">
        <v>23</v>
      </c>
      <c r="O50654" s="2" t="s">
        <v>23</v>
      </c>
    </row>
    <row r="50655" spans="1:15" x14ac:dyDescent="0.25">
      <c r="A50655" s="1">
        <v>43614</v>
      </c>
      <c r="B50655" s="2" t="s">
        <v>233</v>
      </c>
      <c r="C50655" s="2" t="s">
        <v>141</v>
      </c>
      <c r="D50655" s="2" t="s">
        <v>76401</v>
      </c>
      <c r="E50655" s="2" t="s">
        <v>129706</v>
      </c>
      <c r="F50655" s="2" t="s">
        <v>144</v>
      </c>
      <c r="G50655" s="2" t="s">
        <v>20</v>
      </c>
      <c r="H50655" s="2" t="s">
        <v>93937</v>
      </c>
      <c r="I50655" s="2" t="s">
        <v>129707</v>
      </c>
      <c r="J50655">
        <v>2228500</v>
      </c>
      <c r="K50655">
        <v>48900</v>
      </c>
      <c r="L50655">
        <v>44600</v>
      </c>
      <c r="M50655">
        <v>2322000</v>
      </c>
      <c r="N50655" s="2" t="s">
        <v>23</v>
      </c>
      <c r="O50655" s="2" t="s">
        <v>23</v>
      </c>
    </row>
    <row r="50656" spans="1:15" x14ac:dyDescent="0.25">
      <c r="A50656" s="1">
        <v>43614</v>
      </c>
      <c r="B50656" s="2" t="s">
        <v>233</v>
      </c>
      <c r="C50656" s="2" t="s">
        <v>141</v>
      </c>
      <c r="D50656" s="2" t="s">
        <v>47685</v>
      </c>
      <c r="E50656" s="2" t="s">
        <v>129708</v>
      </c>
      <c r="F50656" s="2" t="s">
        <v>144</v>
      </c>
      <c r="G50656" s="2" t="s">
        <v>20</v>
      </c>
      <c r="H50656" s="2" t="s">
        <v>93937</v>
      </c>
      <c r="I50656" s="2" t="s">
        <v>129707</v>
      </c>
      <c r="J50656">
        <v>460500</v>
      </c>
      <c r="K50656">
        <v>24500</v>
      </c>
      <c r="L50656">
        <v>9100</v>
      </c>
      <c r="M50656">
        <v>494100</v>
      </c>
      <c r="N50656" s="2" t="s">
        <v>23</v>
      </c>
      <c r="O50656" s="2" t="s">
        <v>23</v>
      </c>
    </row>
    <row r="50657" spans="1:15" x14ac:dyDescent="0.25">
      <c r="A50657" s="1">
        <v>43614</v>
      </c>
      <c r="B50657" s="2" t="s">
        <v>233</v>
      </c>
      <c r="C50657" s="2" t="s">
        <v>141</v>
      </c>
      <c r="D50657" s="2" t="s">
        <v>85454</v>
      </c>
      <c r="E50657" s="2" t="s">
        <v>129709</v>
      </c>
      <c r="F50657" s="2" t="s">
        <v>144</v>
      </c>
      <c r="G50657" s="2" t="s">
        <v>20</v>
      </c>
      <c r="H50657" s="2" t="s">
        <v>93937</v>
      </c>
      <c r="I50657" s="2" t="s">
        <v>129707</v>
      </c>
      <c r="J50657">
        <v>561500</v>
      </c>
      <c r="K50657">
        <v>40800</v>
      </c>
      <c r="L50657">
        <v>11200</v>
      </c>
      <c r="M50657">
        <v>613500</v>
      </c>
      <c r="N50657" s="2" t="s">
        <v>23</v>
      </c>
      <c r="O50657" s="2" t="s">
        <v>23</v>
      </c>
    </row>
    <row r="50658" spans="1:15" x14ac:dyDescent="0.25">
      <c r="A50658" s="1">
        <v>43614</v>
      </c>
      <c r="B50658" s="2" t="s">
        <v>233</v>
      </c>
      <c r="C50658" s="2" t="s">
        <v>141</v>
      </c>
      <c r="D50658" s="2" t="s">
        <v>73660</v>
      </c>
      <c r="E50658" s="2" t="s">
        <v>129710</v>
      </c>
      <c r="F50658" s="2" t="s">
        <v>144</v>
      </c>
      <c r="G50658" s="2" t="s">
        <v>20</v>
      </c>
      <c r="H50658" s="2" t="s">
        <v>93937</v>
      </c>
      <c r="I50658" s="2" t="s">
        <v>129707</v>
      </c>
      <c r="J50658">
        <v>559100</v>
      </c>
      <c r="K50658">
        <v>8200</v>
      </c>
      <c r="L50658">
        <v>11200</v>
      </c>
      <c r="M50658">
        <v>578500</v>
      </c>
      <c r="N50658" s="2" t="s">
        <v>23</v>
      </c>
      <c r="O50658" s="2" t="s">
        <v>23</v>
      </c>
    </row>
    <row r="50659" spans="1:15" x14ac:dyDescent="0.25">
      <c r="A50659" s="1">
        <v>43614</v>
      </c>
      <c r="B50659" s="2" t="s">
        <v>233</v>
      </c>
      <c r="C50659" s="2" t="s">
        <v>141</v>
      </c>
      <c r="D50659" s="2" t="s">
        <v>104873</v>
      </c>
      <c r="E50659" s="2" t="s">
        <v>129711</v>
      </c>
      <c r="F50659" s="2" t="s">
        <v>144</v>
      </c>
      <c r="G50659" s="2" t="s">
        <v>20</v>
      </c>
      <c r="H50659" s="2" t="s">
        <v>93937</v>
      </c>
      <c r="I50659" s="2" t="s">
        <v>129707</v>
      </c>
      <c r="J50659">
        <v>2509300</v>
      </c>
      <c r="K50659">
        <v>48900</v>
      </c>
      <c r="L50659">
        <v>50200</v>
      </c>
      <c r="M50659">
        <v>2608400</v>
      </c>
      <c r="N50659" s="2" t="s">
        <v>23</v>
      </c>
      <c r="O50659" s="2" t="s">
        <v>23</v>
      </c>
    </row>
    <row r="50660" spans="1:15" x14ac:dyDescent="0.25">
      <c r="A50660" s="1">
        <v>43614</v>
      </c>
      <c r="B50660" s="2" t="s">
        <v>233</v>
      </c>
      <c r="C50660" s="2" t="s">
        <v>41</v>
      </c>
      <c r="D50660" s="2" t="s">
        <v>120641</v>
      </c>
      <c r="E50660" s="2" t="s">
        <v>129712</v>
      </c>
      <c r="F50660" s="2" t="s">
        <v>844</v>
      </c>
      <c r="G50660" s="2" t="s">
        <v>20</v>
      </c>
      <c r="H50660" s="2" t="s">
        <v>93937</v>
      </c>
      <c r="I50660" s="2" t="s">
        <v>129707</v>
      </c>
      <c r="J50660">
        <v>2940000</v>
      </c>
      <c r="K50660">
        <v>65200</v>
      </c>
      <c r="L50660">
        <v>58800</v>
      </c>
      <c r="M50660">
        <v>3064000</v>
      </c>
      <c r="N50660" s="2" t="s">
        <v>23</v>
      </c>
      <c r="O50660" s="2" t="s">
        <v>23</v>
      </c>
    </row>
    <row r="50661" spans="1:15" x14ac:dyDescent="0.25">
      <c r="A50661" s="1">
        <v>43614</v>
      </c>
      <c r="B50661" s="2" t="s">
        <v>233</v>
      </c>
      <c r="C50661" s="2" t="s">
        <v>141</v>
      </c>
      <c r="D50661" s="2" t="s">
        <v>129713</v>
      </c>
      <c r="E50661" s="2" t="s">
        <v>129714</v>
      </c>
      <c r="F50661" s="2" t="s">
        <v>144</v>
      </c>
      <c r="G50661" s="2" t="s">
        <v>20</v>
      </c>
      <c r="H50661" s="2" t="s">
        <v>93937</v>
      </c>
      <c r="I50661" s="2" t="s">
        <v>129707</v>
      </c>
      <c r="J50661">
        <v>603900</v>
      </c>
      <c r="K50661">
        <v>16400</v>
      </c>
      <c r="L50661">
        <v>12100</v>
      </c>
      <c r="M50661">
        <v>632400</v>
      </c>
      <c r="N50661" s="2" t="s">
        <v>23</v>
      </c>
      <c r="O50661" s="2" t="s">
        <v>23</v>
      </c>
    </row>
    <row r="50662" spans="1:15" x14ac:dyDescent="0.25">
      <c r="A50662" s="1">
        <v>43614</v>
      </c>
      <c r="B50662" s="2" t="s">
        <v>233</v>
      </c>
      <c r="C50662" s="2" t="s">
        <v>141</v>
      </c>
      <c r="D50662" s="2" t="s">
        <v>83644</v>
      </c>
      <c r="E50662" s="2" t="s">
        <v>129715</v>
      </c>
      <c r="F50662" s="2" t="s">
        <v>144</v>
      </c>
      <c r="G50662" s="2" t="s">
        <v>20</v>
      </c>
      <c r="H50662" s="2" t="s">
        <v>93937</v>
      </c>
      <c r="I50662" s="2" t="s">
        <v>129707</v>
      </c>
      <c r="J50662">
        <v>2307600</v>
      </c>
      <c r="K50662">
        <v>48900</v>
      </c>
      <c r="L50662">
        <v>46200</v>
      </c>
      <c r="M50662">
        <v>2402700</v>
      </c>
      <c r="N50662" s="2" t="s">
        <v>23</v>
      </c>
      <c r="O50662" s="2" t="s">
        <v>23</v>
      </c>
    </row>
    <row r="50663" spans="1:15" x14ac:dyDescent="0.25">
      <c r="A50663" s="1">
        <v>43614</v>
      </c>
      <c r="B50663" s="2" t="s">
        <v>233</v>
      </c>
      <c r="C50663" s="2" t="s">
        <v>141</v>
      </c>
      <c r="D50663" s="2" t="s">
        <v>129716</v>
      </c>
      <c r="E50663" s="2" t="s">
        <v>129717</v>
      </c>
      <c r="F50663" s="2" t="s">
        <v>144</v>
      </c>
      <c r="G50663" s="2" t="s">
        <v>20</v>
      </c>
      <c r="H50663" s="2" t="s">
        <v>93937</v>
      </c>
      <c r="I50663" s="2" t="s">
        <v>129707</v>
      </c>
      <c r="J50663">
        <v>460800</v>
      </c>
      <c r="K50663">
        <v>24500</v>
      </c>
      <c r="L50663">
        <v>9100</v>
      </c>
      <c r="M50663">
        <v>494400</v>
      </c>
      <c r="N50663" s="2" t="s">
        <v>23</v>
      </c>
      <c r="O50663" s="2" t="s">
        <v>23</v>
      </c>
    </row>
    <row r="50664" spans="1:15" x14ac:dyDescent="0.25">
      <c r="A50664" s="1">
        <v>43614</v>
      </c>
      <c r="B50664" s="2" t="s">
        <v>233</v>
      </c>
      <c r="C50664" s="2" t="s">
        <v>141</v>
      </c>
      <c r="D50664" s="2" t="s">
        <v>129718</v>
      </c>
      <c r="E50664" s="2" t="s">
        <v>129719</v>
      </c>
      <c r="F50664" s="2" t="s">
        <v>144</v>
      </c>
      <c r="G50664" s="2" t="s">
        <v>20</v>
      </c>
      <c r="H50664" s="2" t="s">
        <v>93937</v>
      </c>
      <c r="I50664" s="2" t="s">
        <v>129707</v>
      </c>
      <c r="J50664">
        <v>2588800</v>
      </c>
      <c r="K50664">
        <v>48900</v>
      </c>
      <c r="L50664">
        <v>51800</v>
      </c>
      <c r="M50664">
        <v>2689500</v>
      </c>
      <c r="N50664" s="2" t="s">
        <v>23</v>
      </c>
      <c r="O50664" s="2" t="s">
        <v>23</v>
      </c>
    </row>
    <row r="50665" spans="1:15" x14ac:dyDescent="0.25">
      <c r="A50665" s="1">
        <v>43614</v>
      </c>
      <c r="B50665" s="2" t="s">
        <v>233</v>
      </c>
      <c r="C50665" s="2" t="s">
        <v>141</v>
      </c>
      <c r="D50665" s="2" t="s">
        <v>93391</v>
      </c>
      <c r="E50665" s="2" t="s">
        <v>129720</v>
      </c>
      <c r="F50665" s="2" t="s">
        <v>144</v>
      </c>
      <c r="G50665" s="2" t="s">
        <v>20</v>
      </c>
      <c r="H50665" s="2" t="s">
        <v>93937</v>
      </c>
      <c r="I50665" s="2" t="s">
        <v>129707</v>
      </c>
      <c r="J50665">
        <v>1832200</v>
      </c>
      <c r="K50665">
        <v>32600</v>
      </c>
      <c r="L50665">
        <v>36700</v>
      </c>
      <c r="M50665">
        <v>1901500</v>
      </c>
      <c r="N50665" s="2" t="s">
        <v>23</v>
      </c>
      <c r="O50665" s="2" t="s">
        <v>23</v>
      </c>
    </row>
    <row r="50666" spans="1:15" x14ac:dyDescent="0.25">
      <c r="A50666" s="1">
        <v>43614</v>
      </c>
      <c r="B50666" s="2" t="s">
        <v>233</v>
      </c>
      <c r="C50666" s="2" t="s">
        <v>141</v>
      </c>
      <c r="D50666" s="2" t="s">
        <v>129721</v>
      </c>
      <c r="E50666" s="2" t="s">
        <v>129722</v>
      </c>
      <c r="F50666" s="2" t="s">
        <v>144</v>
      </c>
      <c r="G50666" s="2" t="s">
        <v>20</v>
      </c>
      <c r="H50666" s="2" t="s">
        <v>93937</v>
      </c>
      <c r="I50666" s="2" t="s">
        <v>129707</v>
      </c>
      <c r="J50666">
        <v>1609600</v>
      </c>
      <c r="K50666">
        <v>48900</v>
      </c>
      <c r="L50666">
        <v>32200</v>
      </c>
      <c r="M50666">
        <v>1690700</v>
      </c>
      <c r="N50666" s="2" t="s">
        <v>23</v>
      </c>
      <c r="O50666" s="2" t="s">
        <v>23</v>
      </c>
    </row>
    <row r="50667" spans="1:15" x14ac:dyDescent="0.25">
      <c r="A50667" s="1">
        <v>43614</v>
      </c>
      <c r="B50667" s="2" t="s">
        <v>233</v>
      </c>
      <c r="C50667" s="2" t="s">
        <v>41</v>
      </c>
      <c r="D50667" s="2" t="s">
        <v>3676</v>
      </c>
      <c r="E50667" s="2" t="s">
        <v>129723</v>
      </c>
      <c r="F50667" s="2" t="s">
        <v>44</v>
      </c>
      <c r="G50667" s="2" t="s">
        <v>20</v>
      </c>
      <c r="H50667" s="2" t="s">
        <v>93937</v>
      </c>
      <c r="I50667" s="2" t="s">
        <v>129707</v>
      </c>
      <c r="J50667">
        <v>3702200</v>
      </c>
      <c r="K50667">
        <v>32600</v>
      </c>
      <c r="L50667">
        <v>74100</v>
      </c>
      <c r="M50667">
        <v>3808900</v>
      </c>
      <c r="N50667" s="2" t="s">
        <v>23</v>
      </c>
      <c r="O50667" s="2" t="s">
        <v>23</v>
      </c>
    </row>
    <row r="50668" spans="1:15" x14ac:dyDescent="0.25">
      <c r="A50668" s="1">
        <v>43614</v>
      </c>
      <c r="B50668" s="2" t="s">
        <v>9567</v>
      </c>
      <c r="C50668" s="2" t="s">
        <v>172</v>
      </c>
      <c r="D50668" s="2" t="s">
        <v>129724</v>
      </c>
      <c r="E50668" s="2" t="s">
        <v>129725</v>
      </c>
      <c r="F50668" s="2" t="s">
        <v>598</v>
      </c>
      <c r="G50668" s="2" t="s">
        <v>20</v>
      </c>
      <c r="H50668" s="2" t="s">
        <v>93937</v>
      </c>
      <c r="I50668" s="2" t="s">
        <v>129726</v>
      </c>
      <c r="J50668">
        <v>3037500</v>
      </c>
      <c r="K50668">
        <v>16300</v>
      </c>
      <c r="L50668">
        <v>60800</v>
      </c>
      <c r="M50668">
        <v>3114600</v>
      </c>
      <c r="N50668" s="2" t="s">
        <v>23</v>
      </c>
      <c r="O50668" s="2" t="s">
        <v>23</v>
      </c>
    </row>
    <row r="50669" spans="1:15" x14ac:dyDescent="0.25">
      <c r="A50669" s="1">
        <v>43614</v>
      </c>
      <c r="B50669" s="2" t="s">
        <v>5113</v>
      </c>
      <c r="C50669" s="2" t="s">
        <v>41</v>
      </c>
      <c r="D50669" s="2" t="s">
        <v>86149</v>
      </c>
      <c r="E50669" s="2" t="s">
        <v>129727</v>
      </c>
      <c r="F50669" s="2" t="s">
        <v>440</v>
      </c>
      <c r="G50669" s="2" t="s">
        <v>20</v>
      </c>
      <c r="H50669" s="2" t="s">
        <v>93937</v>
      </c>
      <c r="I50669" s="2" t="s">
        <v>129728</v>
      </c>
      <c r="J50669">
        <v>19700</v>
      </c>
      <c r="K50669">
        <v>16300</v>
      </c>
      <c r="L50669">
        <v>400</v>
      </c>
      <c r="M50669">
        <v>36400</v>
      </c>
      <c r="N50669" s="2" t="s">
        <v>23</v>
      </c>
      <c r="O50669" s="2" t="s">
        <v>23</v>
      </c>
    </row>
    <row r="50670" spans="1:15" x14ac:dyDescent="0.25">
      <c r="A50670" s="1">
        <v>43614</v>
      </c>
      <c r="B50670" s="2" t="s">
        <v>153</v>
      </c>
      <c r="C50670" s="2" t="s">
        <v>154</v>
      </c>
      <c r="D50670" s="2" t="s">
        <v>129729</v>
      </c>
      <c r="E50670" s="2" t="s">
        <v>129730</v>
      </c>
      <c r="F50670" s="2" t="s">
        <v>157</v>
      </c>
      <c r="G50670" s="2" t="s">
        <v>20</v>
      </c>
      <c r="H50670" s="2" t="s">
        <v>93937</v>
      </c>
      <c r="I50670" s="2" t="s">
        <v>129731</v>
      </c>
      <c r="J50670">
        <v>67300</v>
      </c>
      <c r="K50670">
        <v>16300</v>
      </c>
      <c r="L50670">
        <v>1300</v>
      </c>
      <c r="M50670">
        <v>84900</v>
      </c>
      <c r="N50670" s="2" t="s">
        <v>23</v>
      </c>
      <c r="O50670" s="2" t="s">
        <v>23</v>
      </c>
    </row>
    <row r="50671" spans="1:15" x14ac:dyDescent="0.25">
      <c r="A50671" s="1">
        <v>43614</v>
      </c>
      <c r="B50671" s="2" t="s">
        <v>153</v>
      </c>
      <c r="C50671" s="2" t="s">
        <v>154</v>
      </c>
      <c r="D50671" s="2" t="s">
        <v>129732</v>
      </c>
      <c r="E50671" s="2" t="s">
        <v>129733</v>
      </c>
      <c r="F50671" s="2" t="s">
        <v>157</v>
      </c>
      <c r="G50671" s="2" t="s">
        <v>20</v>
      </c>
      <c r="H50671" s="2" t="s">
        <v>93937</v>
      </c>
      <c r="I50671" s="2" t="s">
        <v>129731</v>
      </c>
      <c r="J50671">
        <v>149300</v>
      </c>
      <c r="K50671">
        <v>16300</v>
      </c>
      <c r="L50671">
        <v>3000</v>
      </c>
      <c r="M50671">
        <v>168600</v>
      </c>
      <c r="N50671" s="2" t="s">
        <v>23</v>
      </c>
      <c r="O50671" s="2" t="s">
        <v>23</v>
      </c>
    </row>
    <row r="50672" spans="1:15" x14ac:dyDescent="0.25">
      <c r="A50672" s="1">
        <v>43614</v>
      </c>
      <c r="B50672" s="2" t="s">
        <v>153</v>
      </c>
      <c r="C50672" s="2" t="s">
        <v>154</v>
      </c>
      <c r="D50672" s="2" t="s">
        <v>129734</v>
      </c>
      <c r="E50672" s="2" t="s">
        <v>129735</v>
      </c>
      <c r="F50672" s="2" t="s">
        <v>157</v>
      </c>
      <c r="G50672" s="2" t="s">
        <v>20</v>
      </c>
      <c r="H50672" s="2" t="s">
        <v>93937</v>
      </c>
      <c r="I50672" s="2" t="s">
        <v>129731</v>
      </c>
      <c r="J50672">
        <v>19700</v>
      </c>
      <c r="K50672">
        <v>16300</v>
      </c>
      <c r="L50672">
        <v>400</v>
      </c>
      <c r="M50672">
        <v>36400</v>
      </c>
      <c r="N50672" s="2" t="s">
        <v>23</v>
      </c>
      <c r="O50672" s="2" t="s">
        <v>23</v>
      </c>
    </row>
    <row r="50673" spans="1:15" x14ac:dyDescent="0.25">
      <c r="A50673" s="1">
        <v>43614</v>
      </c>
      <c r="B50673" s="2" t="s">
        <v>153</v>
      </c>
      <c r="C50673" s="2" t="s">
        <v>154</v>
      </c>
      <c r="D50673" s="2" t="s">
        <v>129736</v>
      </c>
      <c r="E50673" s="2" t="s">
        <v>129737</v>
      </c>
      <c r="F50673" s="2" t="s">
        <v>157</v>
      </c>
      <c r="G50673" s="2" t="s">
        <v>20</v>
      </c>
      <c r="H50673" s="2" t="s">
        <v>93937</v>
      </c>
      <c r="I50673" s="2" t="s">
        <v>129731</v>
      </c>
      <c r="J50673">
        <v>61200</v>
      </c>
      <c r="K50673">
        <v>16300</v>
      </c>
      <c r="L50673">
        <v>1200</v>
      </c>
      <c r="M50673">
        <v>78700</v>
      </c>
      <c r="N50673" s="2" t="s">
        <v>23</v>
      </c>
      <c r="O50673" s="2" t="s">
        <v>23</v>
      </c>
    </row>
    <row r="50674" spans="1:15" x14ac:dyDescent="0.25">
      <c r="A50674" s="1">
        <v>43614</v>
      </c>
      <c r="B50674" s="2" t="s">
        <v>153</v>
      </c>
      <c r="C50674" s="2" t="s">
        <v>154</v>
      </c>
      <c r="D50674" s="2" t="s">
        <v>129738</v>
      </c>
      <c r="E50674" s="2" t="s">
        <v>129739</v>
      </c>
      <c r="F50674" s="2" t="s">
        <v>157</v>
      </c>
      <c r="G50674" s="2" t="s">
        <v>20</v>
      </c>
      <c r="H50674" s="2" t="s">
        <v>93937</v>
      </c>
      <c r="I50674" s="2" t="s">
        <v>129731</v>
      </c>
      <c r="J50674">
        <v>80900</v>
      </c>
      <c r="K50674">
        <v>16300</v>
      </c>
      <c r="L50674">
        <v>1600</v>
      </c>
      <c r="M50674">
        <v>98800</v>
      </c>
      <c r="N50674" s="2" t="s">
        <v>23</v>
      </c>
      <c r="O50674" s="2" t="s">
        <v>23</v>
      </c>
    </row>
    <row r="50675" spans="1:15" x14ac:dyDescent="0.25">
      <c r="A50675" s="1">
        <v>43614</v>
      </c>
      <c r="B50675" s="2" t="s">
        <v>153</v>
      </c>
      <c r="C50675" s="2" t="s">
        <v>154</v>
      </c>
      <c r="D50675" s="2" t="s">
        <v>129740</v>
      </c>
      <c r="E50675" s="2" t="s">
        <v>129741</v>
      </c>
      <c r="F50675" s="2" t="s">
        <v>157</v>
      </c>
      <c r="G50675" s="2" t="s">
        <v>20</v>
      </c>
      <c r="H50675" s="2" t="s">
        <v>93937</v>
      </c>
      <c r="I50675" s="2" t="s">
        <v>129731</v>
      </c>
      <c r="J50675">
        <v>35300</v>
      </c>
      <c r="K50675">
        <v>16300</v>
      </c>
      <c r="L50675">
        <v>700</v>
      </c>
      <c r="M50675">
        <v>52300</v>
      </c>
      <c r="N50675" s="2" t="s">
        <v>23</v>
      </c>
      <c r="O50675" s="2" t="s">
        <v>23</v>
      </c>
    </row>
    <row r="50676" spans="1:15" x14ac:dyDescent="0.25">
      <c r="A50676" s="1">
        <v>43614</v>
      </c>
      <c r="B50676" s="2" t="s">
        <v>153</v>
      </c>
      <c r="C50676" s="2" t="s">
        <v>154</v>
      </c>
      <c r="D50676" s="2" t="s">
        <v>129742</v>
      </c>
      <c r="E50676" s="2" t="s">
        <v>129743</v>
      </c>
      <c r="F50676" s="2" t="s">
        <v>157</v>
      </c>
      <c r="G50676" s="2" t="s">
        <v>20</v>
      </c>
      <c r="H50676" s="2" t="s">
        <v>93937</v>
      </c>
      <c r="I50676" s="2" t="s">
        <v>129731</v>
      </c>
      <c r="J50676">
        <v>93700</v>
      </c>
      <c r="K50676">
        <v>16300</v>
      </c>
      <c r="L50676">
        <v>1900</v>
      </c>
      <c r="M50676">
        <v>111900</v>
      </c>
      <c r="N50676" s="2" t="s">
        <v>23</v>
      </c>
      <c r="O50676" s="2" t="s">
        <v>23</v>
      </c>
    </row>
    <row r="50677" spans="1:15" x14ac:dyDescent="0.25">
      <c r="A50677" s="1">
        <v>43614</v>
      </c>
      <c r="B50677" s="2" t="s">
        <v>153</v>
      </c>
      <c r="C50677" s="2" t="s">
        <v>154</v>
      </c>
      <c r="D50677" s="2" t="s">
        <v>129744</v>
      </c>
      <c r="E50677" s="2" t="s">
        <v>129745</v>
      </c>
      <c r="F50677" s="2" t="s">
        <v>157</v>
      </c>
      <c r="G50677" s="2" t="s">
        <v>20</v>
      </c>
      <c r="H50677" s="2" t="s">
        <v>93937</v>
      </c>
      <c r="I50677" s="2" t="s">
        <v>129731</v>
      </c>
      <c r="J50677">
        <v>244800</v>
      </c>
      <c r="K50677">
        <v>16300</v>
      </c>
      <c r="L50677">
        <v>4900</v>
      </c>
      <c r="M50677">
        <v>266000</v>
      </c>
      <c r="N50677" s="2" t="s">
        <v>23</v>
      </c>
      <c r="O50677" s="2" t="s">
        <v>23</v>
      </c>
    </row>
    <row r="50678" spans="1:15" x14ac:dyDescent="0.25">
      <c r="A50678" s="1">
        <v>43614</v>
      </c>
      <c r="B50678" s="2" t="s">
        <v>153</v>
      </c>
      <c r="C50678" s="2" t="s">
        <v>154</v>
      </c>
      <c r="D50678" s="2" t="s">
        <v>129746</v>
      </c>
      <c r="E50678" s="2" t="s">
        <v>129747</v>
      </c>
      <c r="F50678" s="2" t="s">
        <v>157</v>
      </c>
      <c r="G50678" s="2" t="s">
        <v>20</v>
      </c>
      <c r="H50678" s="2" t="s">
        <v>93937</v>
      </c>
      <c r="I50678" s="2" t="s">
        <v>129731</v>
      </c>
      <c r="J50678">
        <v>183600</v>
      </c>
      <c r="K50678">
        <v>16300</v>
      </c>
      <c r="L50678">
        <v>3700</v>
      </c>
      <c r="M50678">
        <v>203600</v>
      </c>
      <c r="N50678" s="2" t="s">
        <v>23</v>
      </c>
      <c r="O50678" s="2" t="s">
        <v>23</v>
      </c>
    </row>
    <row r="50679" spans="1:15" x14ac:dyDescent="0.25">
      <c r="A50679" s="1">
        <v>43614</v>
      </c>
      <c r="B50679" s="2" t="s">
        <v>5113</v>
      </c>
      <c r="C50679" s="2" t="s">
        <v>41</v>
      </c>
      <c r="D50679" s="2" t="s">
        <v>4923</v>
      </c>
      <c r="E50679" s="2" t="s">
        <v>129748</v>
      </c>
      <c r="F50679" s="2" t="s">
        <v>236</v>
      </c>
      <c r="G50679" s="2" t="s">
        <v>20</v>
      </c>
      <c r="H50679" s="2" t="s">
        <v>93937</v>
      </c>
      <c r="I50679" s="2" t="s">
        <v>129749</v>
      </c>
      <c r="J50679">
        <v>2397100</v>
      </c>
      <c r="K50679">
        <v>32600</v>
      </c>
      <c r="L50679">
        <v>47900</v>
      </c>
      <c r="M50679">
        <v>2477600</v>
      </c>
      <c r="N50679" s="2" t="s">
        <v>23</v>
      </c>
      <c r="O50679" s="2" t="s">
        <v>23</v>
      </c>
    </row>
    <row r="50680" spans="1:15" x14ac:dyDescent="0.25">
      <c r="A50680" s="1">
        <v>43614</v>
      </c>
      <c r="B50680" s="2" t="s">
        <v>9567</v>
      </c>
      <c r="C50680" s="2" t="s">
        <v>172</v>
      </c>
      <c r="D50680" s="2" t="s">
        <v>23</v>
      </c>
      <c r="E50680" s="2" t="s">
        <v>129750</v>
      </c>
      <c r="F50680" s="2" t="s">
        <v>598</v>
      </c>
      <c r="G50680" s="2" t="s">
        <v>20</v>
      </c>
      <c r="H50680" s="2" t="s">
        <v>93937</v>
      </c>
      <c r="I50680" s="2" t="s">
        <v>129751</v>
      </c>
      <c r="J50680">
        <v>378600</v>
      </c>
      <c r="K50680">
        <v>16300</v>
      </c>
      <c r="L50680">
        <v>7600</v>
      </c>
      <c r="M50680">
        <v>402500</v>
      </c>
      <c r="N50680" s="2" t="s">
        <v>23</v>
      </c>
      <c r="O50680" s="2" t="s">
        <v>23</v>
      </c>
    </row>
    <row r="50681" spans="1:15" x14ac:dyDescent="0.25">
      <c r="A50681" s="1">
        <v>43614</v>
      </c>
      <c r="B50681" s="2" t="s">
        <v>3536</v>
      </c>
      <c r="C50681" s="2" t="s">
        <v>172</v>
      </c>
      <c r="D50681" s="2" t="s">
        <v>23</v>
      </c>
      <c r="E50681" s="2" t="s">
        <v>129752</v>
      </c>
      <c r="F50681" s="2" t="s">
        <v>3115</v>
      </c>
      <c r="G50681" s="2" t="s">
        <v>20</v>
      </c>
      <c r="H50681" s="2" t="s">
        <v>93937</v>
      </c>
      <c r="I50681" s="2" t="s">
        <v>129753</v>
      </c>
      <c r="J50681">
        <v>1025400</v>
      </c>
      <c r="L50681">
        <v>20500</v>
      </c>
      <c r="M50681">
        <v>1045900</v>
      </c>
      <c r="N50681" s="2" t="s">
        <v>23</v>
      </c>
      <c r="O50681" s="2" t="s">
        <v>23</v>
      </c>
    </row>
    <row r="50682" spans="1:15" x14ac:dyDescent="0.25">
      <c r="A50682" s="1">
        <v>43614</v>
      </c>
      <c r="B50682" s="2" t="s">
        <v>3536</v>
      </c>
      <c r="C50682" s="2" t="s">
        <v>172</v>
      </c>
      <c r="D50682" s="2" t="s">
        <v>23</v>
      </c>
      <c r="E50682" s="2" t="s">
        <v>129754</v>
      </c>
      <c r="F50682" s="2" t="s">
        <v>3115</v>
      </c>
      <c r="G50682" s="2" t="s">
        <v>20</v>
      </c>
      <c r="H50682" s="2" t="s">
        <v>93937</v>
      </c>
      <c r="I50682" s="2" t="s">
        <v>129753</v>
      </c>
      <c r="J50682">
        <v>990900</v>
      </c>
      <c r="L50682">
        <v>19800</v>
      </c>
      <c r="M50682">
        <v>1010700</v>
      </c>
      <c r="N50682" s="2" t="s">
        <v>23</v>
      </c>
      <c r="O50682" s="2" t="s">
        <v>23</v>
      </c>
    </row>
    <row r="50683" spans="1:15" x14ac:dyDescent="0.25">
      <c r="A50683" s="1">
        <v>43614</v>
      </c>
      <c r="B50683" s="2" t="s">
        <v>3536</v>
      </c>
      <c r="C50683" s="2" t="s">
        <v>172</v>
      </c>
      <c r="D50683" s="2" t="s">
        <v>23</v>
      </c>
      <c r="E50683" s="2" t="s">
        <v>129755</v>
      </c>
      <c r="F50683" s="2" t="s">
        <v>175</v>
      </c>
      <c r="G50683" s="2" t="s">
        <v>20</v>
      </c>
      <c r="H50683" s="2" t="s">
        <v>93937</v>
      </c>
      <c r="I50683" s="2" t="s">
        <v>129753</v>
      </c>
      <c r="J50683">
        <v>872900</v>
      </c>
      <c r="K50683">
        <v>32600</v>
      </c>
      <c r="L50683">
        <v>17500</v>
      </c>
      <c r="M50683">
        <v>923000</v>
      </c>
      <c r="N50683" s="2" t="s">
        <v>23</v>
      </c>
      <c r="O50683" s="2" t="s">
        <v>23</v>
      </c>
    </row>
    <row r="50684" spans="1:15" x14ac:dyDescent="0.25">
      <c r="A50684" s="1">
        <v>43614</v>
      </c>
      <c r="B50684" s="2" t="s">
        <v>3536</v>
      </c>
      <c r="C50684" s="2" t="s">
        <v>172</v>
      </c>
      <c r="D50684" s="2" t="s">
        <v>23</v>
      </c>
      <c r="E50684" s="2" t="s">
        <v>129756</v>
      </c>
      <c r="F50684" s="2" t="s">
        <v>175</v>
      </c>
      <c r="G50684" s="2" t="s">
        <v>20</v>
      </c>
      <c r="H50684" s="2" t="s">
        <v>93937</v>
      </c>
      <c r="I50684" s="2" t="s">
        <v>129753</v>
      </c>
      <c r="J50684">
        <v>742500</v>
      </c>
      <c r="K50684">
        <v>16300</v>
      </c>
      <c r="L50684">
        <v>14800</v>
      </c>
      <c r="M50684">
        <v>773600</v>
      </c>
      <c r="N50684" s="2" t="s">
        <v>23</v>
      </c>
      <c r="O50684" s="2" t="s">
        <v>23</v>
      </c>
    </row>
    <row r="50685" spans="1:15" x14ac:dyDescent="0.25">
      <c r="A50685" s="1">
        <v>43614</v>
      </c>
      <c r="B50685" s="2" t="s">
        <v>3536</v>
      </c>
      <c r="C50685" s="2" t="s">
        <v>172</v>
      </c>
      <c r="D50685" s="2" t="s">
        <v>23</v>
      </c>
      <c r="E50685" s="2" t="s">
        <v>129757</v>
      </c>
      <c r="F50685" s="2" t="s">
        <v>965</v>
      </c>
      <c r="G50685" s="2" t="s">
        <v>20</v>
      </c>
      <c r="H50685" s="2" t="s">
        <v>93937</v>
      </c>
      <c r="I50685" s="2" t="s">
        <v>129753</v>
      </c>
      <c r="J50685">
        <v>695100</v>
      </c>
      <c r="K50685">
        <v>32600</v>
      </c>
      <c r="L50685">
        <v>13900</v>
      </c>
      <c r="M50685">
        <v>741600</v>
      </c>
      <c r="N50685" s="2" t="s">
        <v>23</v>
      </c>
      <c r="O50685" s="2" t="s">
        <v>23</v>
      </c>
    </row>
    <row r="50686" spans="1:15" x14ac:dyDescent="0.25">
      <c r="A50686" s="1">
        <v>43614</v>
      </c>
      <c r="B50686" s="2" t="s">
        <v>3536</v>
      </c>
      <c r="C50686" s="2" t="s">
        <v>172</v>
      </c>
      <c r="D50686" s="2" t="s">
        <v>23</v>
      </c>
      <c r="E50686" s="2" t="s">
        <v>129758</v>
      </c>
      <c r="F50686" s="2" t="s">
        <v>175</v>
      </c>
      <c r="G50686" s="2" t="s">
        <v>20</v>
      </c>
      <c r="H50686" s="2" t="s">
        <v>93937</v>
      </c>
      <c r="I50686" s="2" t="s">
        <v>129753</v>
      </c>
      <c r="J50686">
        <v>762600</v>
      </c>
      <c r="K50686">
        <v>32600</v>
      </c>
      <c r="L50686">
        <v>15200</v>
      </c>
      <c r="M50686">
        <v>810400</v>
      </c>
      <c r="N50686" s="2" t="s">
        <v>23</v>
      </c>
      <c r="O50686" s="2" t="s">
        <v>23</v>
      </c>
    </row>
    <row r="50687" spans="1:15" x14ac:dyDescent="0.25">
      <c r="A50687" s="1">
        <v>43614</v>
      </c>
      <c r="B50687" s="2" t="s">
        <v>3536</v>
      </c>
      <c r="C50687" s="2" t="s">
        <v>172</v>
      </c>
      <c r="D50687" s="2" t="s">
        <v>129759</v>
      </c>
      <c r="E50687" s="2" t="s">
        <v>129760</v>
      </c>
      <c r="F50687" s="2" t="s">
        <v>175</v>
      </c>
      <c r="G50687" s="2" t="s">
        <v>20</v>
      </c>
      <c r="H50687" s="2" t="s">
        <v>93937</v>
      </c>
      <c r="I50687" s="2" t="s">
        <v>129753</v>
      </c>
      <c r="J50687">
        <v>379700</v>
      </c>
      <c r="K50687">
        <v>16300</v>
      </c>
      <c r="L50687">
        <v>7600</v>
      </c>
      <c r="M50687">
        <v>403600</v>
      </c>
      <c r="N50687" s="2" t="s">
        <v>23</v>
      </c>
      <c r="O50687" s="2" t="s">
        <v>23</v>
      </c>
    </row>
    <row r="50688" spans="1:15" x14ac:dyDescent="0.25">
      <c r="A50688" s="1">
        <v>43614</v>
      </c>
      <c r="B50688" s="2" t="s">
        <v>3536</v>
      </c>
      <c r="C50688" s="2" t="s">
        <v>172</v>
      </c>
      <c r="D50688" s="2" t="s">
        <v>23</v>
      </c>
      <c r="E50688" s="2" t="s">
        <v>129761</v>
      </c>
      <c r="F50688" s="2" t="s">
        <v>175</v>
      </c>
      <c r="G50688" s="2" t="s">
        <v>20</v>
      </c>
      <c r="H50688" s="2" t="s">
        <v>93937</v>
      </c>
      <c r="I50688" s="2" t="s">
        <v>129753</v>
      </c>
      <c r="J50688">
        <v>913700</v>
      </c>
      <c r="K50688">
        <v>48900</v>
      </c>
      <c r="L50688">
        <v>18300</v>
      </c>
      <c r="M50688">
        <v>980900</v>
      </c>
      <c r="N50688" s="2" t="s">
        <v>23</v>
      </c>
      <c r="O50688" s="2" t="s">
        <v>23</v>
      </c>
    </row>
    <row r="50689" spans="1:15" x14ac:dyDescent="0.25">
      <c r="A50689" s="1">
        <v>43614</v>
      </c>
      <c r="B50689" s="2" t="s">
        <v>3536</v>
      </c>
      <c r="C50689" s="2" t="s">
        <v>172</v>
      </c>
      <c r="D50689" s="2" t="s">
        <v>23</v>
      </c>
      <c r="E50689" s="2" t="s">
        <v>129762</v>
      </c>
      <c r="F50689" s="2" t="s">
        <v>175</v>
      </c>
      <c r="G50689" s="2" t="s">
        <v>20</v>
      </c>
      <c r="H50689" s="2" t="s">
        <v>93937</v>
      </c>
      <c r="I50689" s="2" t="s">
        <v>129753</v>
      </c>
      <c r="J50689">
        <v>732500</v>
      </c>
      <c r="K50689">
        <v>16300</v>
      </c>
      <c r="L50689">
        <v>14600</v>
      </c>
      <c r="M50689">
        <v>763400</v>
      </c>
      <c r="N50689" s="2" t="s">
        <v>23</v>
      </c>
      <c r="O50689" s="2" t="s">
        <v>23</v>
      </c>
    </row>
    <row r="50690" spans="1:15" x14ac:dyDescent="0.25">
      <c r="A50690" s="1">
        <v>43614</v>
      </c>
      <c r="B50690" s="2" t="s">
        <v>20193</v>
      </c>
      <c r="C50690" s="2" t="s">
        <v>814</v>
      </c>
      <c r="D50690" s="2" t="s">
        <v>129763</v>
      </c>
      <c r="E50690" s="2" t="s">
        <v>129764</v>
      </c>
      <c r="F50690" s="2" t="s">
        <v>1586</v>
      </c>
      <c r="G50690" s="2" t="s">
        <v>20</v>
      </c>
      <c r="H50690" s="2" t="s">
        <v>93937</v>
      </c>
      <c r="I50690" s="2" t="s">
        <v>129765</v>
      </c>
      <c r="J50690">
        <v>5463000</v>
      </c>
      <c r="K50690">
        <v>65200</v>
      </c>
      <c r="L50690">
        <v>109200</v>
      </c>
      <c r="M50690">
        <v>5637400</v>
      </c>
      <c r="N50690" s="2" t="s">
        <v>23</v>
      </c>
      <c r="O50690" s="2" t="s">
        <v>23</v>
      </c>
    </row>
    <row r="50691" spans="1:15" x14ac:dyDescent="0.25">
      <c r="A50691" s="1">
        <v>43614</v>
      </c>
      <c r="B50691" s="2" t="s">
        <v>7796</v>
      </c>
      <c r="C50691" s="2" t="s">
        <v>384</v>
      </c>
      <c r="D50691" s="2" t="s">
        <v>129766</v>
      </c>
      <c r="E50691" s="2" t="s">
        <v>129767</v>
      </c>
      <c r="F50691" s="2" t="s">
        <v>387</v>
      </c>
      <c r="G50691" s="2" t="s">
        <v>20</v>
      </c>
      <c r="H50691" s="2" t="s">
        <v>93937</v>
      </c>
      <c r="I50691" s="2" t="s">
        <v>129768</v>
      </c>
      <c r="J50691">
        <v>19700</v>
      </c>
      <c r="K50691">
        <v>16300</v>
      </c>
      <c r="L50691">
        <v>400</v>
      </c>
      <c r="M50691">
        <v>36400</v>
      </c>
      <c r="N50691" s="2" t="s">
        <v>23</v>
      </c>
      <c r="O50691" s="2" t="s">
        <v>23</v>
      </c>
    </row>
    <row r="50692" spans="1:15" x14ac:dyDescent="0.25">
      <c r="A50692" s="1">
        <v>43614</v>
      </c>
      <c r="B50692" s="2" t="s">
        <v>7796</v>
      </c>
      <c r="C50692" s="2" t="s">
        <v>384</v>
      </c>
      <c r="D50692" s="2" t="s">
        <v>113838</v>
      </c>
      <c r="E50692" s="2" t="s">
        <v>129769</v>
      </c>
      <c r="F50692" s="2" t="s">
        <v>633</v>
      </c>
      <c r="G50692" s="2" t="s">
        <v>20</v>
      </c>
      <c r="H50692" s="2" t="s">
        <v>93937</v>
      </c>
      <c r="I50692" s="2" t="s">
        <v>129768</v>
      </c>
      <c r="J50692">
        <v>19700</v>
      </c>
      <c r="K50692">
        <v>16300</v>
      </c>
      <c r="L50692">
        <v>400</v>
      </c>
      <c r="M50692">
        <v>36400</v>
      </c>
      <c r="N50692" s="2" t="s">
        <v>23</v>
      </c>
      <c r="O50692" s="2" t="s">
        <v>23</v>
      </c>
    </row>
    <row r="50693" spans="1:15" x14ac:dyDescent="0.25">
      <c r="A50693" s="1">
        <v>43614</v>
      </c>
      <c r="B50693" s="2" t="s">
        <v>7796</v>
      </c>
      <c r="C50693" s="2" t="s">
        <v>384</v>
      </c>
      <c r="D50693" s="2" t="s">
        <v>129770</v>
      </c>
      <c r="E50693" s="2" t="s">
        <v>129771</v>
      </c>
      <c r="F50693" s="2" t="s">
        <v>17672</v>
      </c>
      <c r="G50693" s="2" t="s">
        <v>20</v>
      </c>
      <c r="H50693" s="2" t="s">
        <v>93937</v>
      </c>
      <c r="I50693" s="2" t="s">
        <v>129768</v>
      </c>
      <c r="J50693">
        <v>3359400</v>
      </c>
      <c r="K50693">
        <v>16300</v>
      </c>
      <c r="L50693">
        <v>67100</v>
      </c>
      <c r="M50693">
        <v>3442800</v>
      </c>
      <c r="N50693" s="2" t="s">
        <v>23</v>
      </c>
      <c r="O50693" s="2" t="s">
        <v>23</v>
      </c>
    </row>
    <row r="50694" spans="1:15" x14ac:dyDescent="0.25">
      <c r="A50694" s="1">
        <v>43614</v>
      </c>
      <c r="B50694" s="2" t="s">
        <v>7796</v>
      </c>
      <c r="C50694" s="2" t="s">
        <v>384</v>
      </c>
      <c r="D50694" s="2" t="s">
        <v>113920</v>
      </c>
      <c r="E50694" s="2" t="s">
        <v>129772</v>
      </c>
      <c r="F50694" s="2" t="s">
        <v>633</v>
      </c>
      <c r="G50694" s="2" t="s">
        <v>20</v>
      </c>
      <c r="H50694" s="2" t="s">
        <v>93937</v>
      </c>
      <c r="I50694" s="2" t="s">
        <v>129768</v>
      </c>
      <c r="J50694">
        <v>19700</v>
      </c>
      <c r="K50694">
        <v>16300</v>
      </c>
      <c r="L50694">
        <v>400</v>
      </c>
      <c r="M50694">
        <v>36400</v>
      </c>
      <c r="N50694" s="2" t="s">
        <v>23</v>
      </c>
      <c r="O50694" s="2" t="s">
        <v>23</v>
      </c>
    </row>
    <row r="50695" spans="1:15" x14ac:dyDescent="0.25">
      <c r="A50695" s="1">
        <v>43614</v>
      </c>
      <c r="B50695" s="2" t="s">
        <v>5113</v>
      </c>
      <c r="C50695" s="2" t="s">
        <v>41</v>
      </c>
      <c r="D50695" s="2" t="s">
        <v>41906</v>
      </c>
      <c r="E50695" s="2" t="s">
        <v>129773</v>
      </c>
      <c r="F50695" s="2" t="s">
        <v>236</v>
      </c>
      <c r="G50695" s="2" t="s">
        <v>20</v>
      </c>
      <c r="H50695" s="2" t="s">
        <v>93937</v>
      </c>
      <c r="I50695" s="2" t="s">
        <v>129774</v>
      </c>
      <c r="J50695">
        <v>1409400</v>
      </c>
      <c r="K50695">
        <v>16300</v>
      </c>
      <c r="L50695">
        <v>28200</v>
      </c>
      <c r="M50695">
        <v>1453900</v>
      </c>
      <c r="N50695" s="2" t="s">
        <v>23</v>
      </c>
      <c r="O50695" s="2" t="s">
        <v>23</v>
      </c>
    </row>
    <row r="50696" spans="1:15" x14ac:dyDescent="0.25">
      <c r="A50696" s="1">
        <v>43614</v>
      </c>
      <c r="B50696" s="2" t="s">
        <v>9567</v>
      </c>
      <c r="C50696" s="2" t="s">
        <v>172</v>
      </c>
      <c r="D50696" s="2" t="s">
        <v>88741</v>
      </c>
      <c r="E50696" s="2" t="s">
        <v>129775</v>
      </c>
      <c r="F50696" s="2" t="s">
        <v>598</v>
      </c>
      <c r="G50696" s="2" t="s">
        <v>20</v>
      </c>
      <c r="H50696" s="2" t="s">
        <v>93937</v>
      </c>
      <c r="I50696" s="2" t="s">
        <v>129776</v>
      </c>
      <c r="J50696">
        <v>2909300</v>
      </c>
      <c r="K50696">
        <v>48900</v>
      </c>
      <c r="L50696">
        <v>58100</v>
      </c>
      <c r="M50696">
        <v>3016300</v>
      </c>
      <c r="N50696" s="2" t="s">
        <v>23</v>
      </c>
      <c r="O50696" s="2" t="s">
        <v>23</v>
      </c>
    </row>
    <row r="50697" spans="1:15" x14ac:dyDescent="0.25">
      <c r="A50697" s="1">
        <v>43614</v>
      </c>
      <c r="B50697" s="2" t="s">
        <v>3008</v>
      </c>
      <c r="C50697" s="2" t="s">
        <v>59</v>
      </c>
      <c r="D50697" s="2" t="s">
        <v>129777</v>
      </c>
      <c r="E50697" s="2" t="s">
        <v>129778</v>
      </c>
      <c r="F50697" s="2" t="s">
        <v>93</v>
      </c>
      <c r="G50697" s="2" t="s">
        <v>20</v>
      </c>
      <c r="H50697" s="2" t="s">
        <v>93937</v>
      </c>
      <c r="I50697" s="2" t="s">
        <v>129779</v>
      </c>
      <c r="J50697">
        <v>19700</v>
      </c>
      <c r="K50697">
        <v>16300</v>
      </c>
      <c r="L50697">
        <v>400</v>
      </c>
      <c r="M50697">
        <v>36400</v>
      </c>
      <c r="N50697" s="2" t="s">
        <v>23</v>
      </c>
      <c r="O50697" s="2" t="s">
        <v>23</v>
      </c>
    </row>
    <row r="50698" spans="1:15" x14ac:dyDescent="0.25">
      <c r="A50698" s="1">
        <v>43614</v>
      </c>
      <c r="B50698" s="2" t="s">
        <v>3008</v>
      </c>
      <c r="C50698" s="2" t="s">
        <v>59</v>
      </c>
      <c r="D50698" s="2" t="s">
        <v>129780</v>
      </c>
      <c r="E50698" s="2" t="s">
        <v>129781</v>
      </c>
      <c r="F50698" s="2" t="s">
        <v>62</v>
      </c>
      <c r="G50698" s="2" t="s">
        <v>20</v>
      </c>
      <c r="H50698" s="2" t="s">
        <v>93937</v>
      </c>
      <c r="I50698" s="2" t="s">
        <v>129779</v>
      </c>
      <c r="J50698">
        <v>3159700</v>
      </c>
      <c r="K50698">
        <v>16300</v>
      </c>
      <c r="L50698">
        <v>63200</v>
      </c>
      <c r="M50698">
        <v>3239200</v>
      </c>
      <c r="N50698" s="2" t="s">
        <v>23</v>
      </c>
      <c r="O50698" s="2" t="s">
        <v>23</v>
      </c>
    </row>
    <row r="50699" spans="1:15" x14ac:dyDescent="0.25">
      <c r="A50699" s="1">
        <v>43614</v>
      </c>
      <c r="B50699" s="2" t="s">
        <v>3008</v>
      </c>
      <c r="C50699" s="2" t="s">
        <v>59</v>
      </c>
      <c r="D50699" s="2" t="s">
        <v>129782</v>
      </c>
      <c r="E50699" s="2" t="s">
        <v>129783</v>
      </c>
      <c r="F50699" s="2" t="s">
        <v>62</v>
      </c>
      <c r="G50699" s="2" t="s">
        <v>20</v>
      </c>
      <c r="H50699" s="2" t="s">
        <v>93937</v>
      </c>
      <c r="I50699" s="2" t="s">
        <v>129779</v>
      </c>
      <c r="J50699">
        <v>6166000</v>
      </c>
      <c r="K50699">
        <v>65200</v>
      </c>
      <c r="L50699">
        <v>123300</v>
      </c>
      <c r="M50699">
        <v>6354500</v>
      </c>
      <c r="N50699" s="2" t="s">
        <v>23</v>
      </c>
      <c r="O50699" s="2" t="s">
        <v>23</v>
      </c>
    </row>
    <row r="50700" spans="1:15" x14ac:dyDescent="0.25">
      <c r="A50700" s="1">
        <v>43614</v>
      </c>
      <c r="B50700" s="2" t="s">
        <v>3008</v>
      </c>
      <c r="C50700" s="2" t="s">
        <v>59</v>
      </c>
      <c r="D50700" s="2" t="s">
        <v>129784</v>
      </c>
      <c r="E50700" s="2" t="s">
        <v>129785</v>
      </c>
      <c r="F50700" s="2" t="s">
        <v>93</v>
      </c>
      <c r="G50700" s="2" t="s">
        <v>20</v>
      </c>
      <c r="H50700" s="2" t="s">
        <v>93937</v>
      </c>
      <c r="I50700" s="2" t="s">
        <v>129779</v>
      </c>
      <c r="J50700">
        <v>249500</v>
      </c>
      <c r="K50700">
        <v>16300</v>
      </c>
      <c r="L50700">
        <v>5000</v>
      </c>
      <c r="M50700">
        <v>270800</v>
      </c>
      <c r="N50700" s="2" t="s">
        <v>23</v>
      </c>
      <c r="O50700" s="2" t="s">
        <v>23</v>
      </c>
    </row>
    <row r="50701" spans="1:15" x14ac:dyDescent="0.25">
      <c r="A50701" s="1">
        <v>43614</v>
      </c>
      <c r="B50701" s="2" t="s">
        <v>3536</v>
      </c>
      <c r="C50701" s="2" t="s">
        <v>172</v>
      </c>
      <c r="D50701" s="2" t="s">
        <v>123060</v>
      </c>
      <c r="E50701" s="2" t="s">
        <v>129786</v>
      </c>
      <c r="F50701" s="2" t="s">
        <v>175</v>
      </c>
      <c r="G50701" s="2" t="s">
        <v>20</v>
      </c>
      <c r="H50701" s="2" t="s">
        <v>93937</v>
      </c>
      <c r="I50701" s="2" t="s">
        <v>129787</v>
      </c>
      <c r="J50701">
        <v>810200</v>
      </c>
      <c r="K50701">
        <v>16300</v>
      </c>
      <c r="L50701">
        <v>16200</v>
      </c>
      <c r="M50701">
        <v>842700</v>
      </c>
      <c r="N50701" s="2" t="s">
        <v>23</v>
      </c>
      <c r="O50701" s="2" t="s">
        <v>23</v>
      </c>
    </row>
    <row r="50702" spans="1:15" x14ac:dyDescent="0.25">
      <c r="A50702" s="1">
        <v>43614</v>
      </c>
      <c r="B50702" s="2" t="s">
        <v>105</v>
      </c>
      <c r="C50702" s="2" t="s">
        <v>59</v>
      </c>
      <c r="D50702" s="2" t="s">
        <v>129788</v>
      </c>
      <c r="E50702" s="2" t="s">
        <v>129789</v>
      </c>
      <c r="F50702" s="2" t="s">
        <v>598</v>
      </c>
      <c r="G50702" s="2" t="s">
        <v>20</v>
      </c>
      <c r="H50702" s="2" t="s">
        <v>93937</v>
      </c>
      <c r="I50702" s="2" t="s">
        <v>129790</v>
      </c>
      <c r="J50702">
        <v>4814700</v>
      </c>
      <c r="K50702">
        <v>48900</v>
      </c>
      <c r="L50702">
        <v>96300</v>
      </c>
      <c r="M50702">
        <v>4959900</v>
      </c>
      <c r="N50702" s="2" t="s">
        <v>23</v>
      </c>
      <c r="O50702" s="2" t="s">
        <v>23</v>
      </c>
    </row>
    <row r="50703" spans="1:15" x14ac:dyDescent="0.25">
      <c r="A50703" s="1">
        <v>43614</v>
      </c>
      <c r="B50703" s="2" t="s">
        <v>64</v>
      </c>
      <c r="C50703" s="2" t="s">
        <v>16</v>
      </c>
      <c r="D50703" s="2" t="s">
        <v>129791</v>
      </c>
      <c r="E50703" s="2" t="s">
        <v>129792</v>
      </c>
      <c r="F50703" s="2" t="s">
        <v>19</v>
      </c>
      <c r="G50703" s="2" t="s">
        <v>20</v>
      </c>
      <c r="H50703" s="2" t="s">
        <v>93937</v>
      </c>
      <c r="I50703" s="2" t="s">
        <v>129793</v>
      </c>
      <c r="J50703">
        <v>629700</v>
      </c>
      <c r="K50703">
        <v>16300</v>
      </c>
      <c r="L50703">
        <v>12600</v>
      </c>
      <c r="M50703">
        <v>658600</v>
      </c>
      <c r="N50703" s="2" t="s">
        <v>23</v>
      </c>
      <c r="O50703" s="2" t="s">
        <v>23</v>
      </c>
    </row>
    <row r="50704" spans="1:15" x14ac:dyDescent="0.25">
      <c r="A50704" s="1">
        <v>43614</v>
      </c>
      <c r="B50704" s="2" t="s">
        <v>64</v>
      </c>
      <c r="C50704" s="2" t="s">
        <v>16</v>
      </c>
      <c r="D50704" s="2" t="s">
        <v>129794</v>
      </c>
      <c r="E50704" s="2" t="s">
        <v>129795</v>
      </c>
      <c r="F50704" s="2" t="s">
        <v>19</v>
      </c>
      <c r="G50704" s="2" t="s">
        <v>20</v>
      </c>
      <c r="H50704" s="2" t="s">
        <v>93937</v>
      </c>
      <c r="I50704" s="2" t="s">
        <v>129793</v>
      </c>
      <c r="J50704">
        <v>1639000</v>
      </c>
      <c r="K50704">
        <v>16300</v>
      </c>
      <c r="L50704">
        <v>32800</v>
      </c>
      <c r="M50704">
        <v>1688100</v>
      </c>
      <c r="N50704" s="2" t="s">
        <v>23</v>
      </c>
      <c r="O50704" s="2" t="s">
        <v>23</v>
      </c>
    </row>
    <row r="50705" spans="1:15" x14ac:dyDescent="0.25">
      <c r="A50705" s="1">
        <v>43614</v>
      </c>
      <c r="B50705" s="2" t="s">
        <v>64</v>
      </c>
      <c r="C50705" s="2" t="s">
        <v>16</v>
      </c>
      <c r="D50705" s="2" t="s">
        <v>129796</v>
      </c>
      <c r="E50705" s="2" t="s">
        <v>129797</v>
      </c>
      <c r="F50705" s="2" t="s">
        <v>19</v>
      </c>
      <c r="G50705" s="2" t="s">
        <v>20</v>
      </c>
      <c r="H50705" s="2" t="s">
        <v>93937</v>
      </c>
      <c r="I50705" s="2" t="s">
        <v>129793</v>
      </c>
      <c r="J50705">
        <v>1875000</v>
      </c>
      <c r="K50705">
        <v>65200</v>
      </c>
      <c r="L50705">
        <v>37500</v>
      </c>
      <c r="M50705">
        <v>1977700</v>
      </c>
      <c r="N50705" s="2" t="s">
        <v>23</v>
      </c>
      <c r="O50705" s="2" t="s">
        <v>23</v>
      </c>
    </row>
    <row r="50706" spans="1:15" x14ac:dyDescent="0.25">
      <c r="A50706" s="1">
        <v>43614</v>
      </c>
      <c r="B50706" s="2" t="s">
        <v>64</v>
      </c>
      <c r="C50706" s="2" t="s">
        <v>16</v>
      </c>
      <c r="D50706" s="2" t="s">
        <v>129798</v>
      </c>
      <c r="E50706" s="2" t="s">
        <v>129799</v>
      </c>
      <c r="F50706" s="2" t="s">
        <v>19</v>
      </c>
      <c r="G50706" s="2" t="s">
        <v>20</v>
      </c>
      <c r="H50706" s="2" t="s">
        <v>93937</v>
      </c>
      <c r="I50706" s="2" t="s">
        <v>129793</v>
      </c>
      <c r="J50706">
        <v>691600</v>
      </c>
      <c r="K50706">
        <v>16300</v>
      </c>
      <c r="L50706">
        <v>13800</v>
      </c>
      <c r="M50706">
        <v>721700</v>
      </c>
      <c r="N50706" s="2" t="s">
        <v>23</v>
      </c>
      <c r="O50706" s="2" t="s">
        <v>23</v>
      </c>
    </row>
    <row r="50707" spans="1:15" x14ac:dyDescent="0.25">
      <c r="A50707" s="1">
        <v>43614</v>
      </c>
      <c r="B50707" s="2" t="s">
        <v>3233</v>
      </c>
      <c r="C50707" s="2" t="s">
        <v>1756</v>
      </c>
      <c r="D50707" s="2" t="s">
        <v>129800</v>
      </c>
      <c r="E50707" s="2" t="s">
        <v>129801</v>
      </c>
      <c r="F50707" s="2" t="s">
        <v>1759</v>
      </c>
      <c r="G50707" s="2" t="s">
        <v>20</v>
      </c>
      <c r="H50707" s="2" t="s">
        <v>93937</v>
      </c>
      <c r="I50707" s="2" t="s">
        <v>129802</v>
      </c>
      <c r="J50707">
        <v>19700</v>
      </c>
      <c r="L50707">
        <v>400</v>
      </c>
      <c r="M50707">
        <v>20100</v>
      </c>
      <c r="N50707" s="2" t="s">
        <v>23</v>
      </c>
      <c r="O50707" s="2" t="s">
        <v>23</v>
      </c>
    </row>
    <row r="50708" spans="1:15" x14ac:dyDescent="0.25">
      <c r="A50708" s="1">
        <v>43614</v>
      </c>
      <c r="B50708" s="2" t="s">
        <v>3233</v>
      </c>
      <c r="C50708" s="2" t="s">
        <v>1756</v>
      </c>
      <c r="D50708" s="2" t="s">
        <v>129803</v>
      </c>
      <c r="E50708" s="2" t="s">
        <v>129804</v>
      </c>
      <c r="F50708" s="2" t="s">
        <v>1759</v>
      </c>
      <c r="G50708" s="2" t="s">
        <v>20</v>
      </c>
      <c r="H50708" s="2" t="s">
        <v>93937</v>
      </c>
      <c r="I50708" s="2" t="s">
        <v>129802</v>
      </c>
      <c r="J50708">
        <v>402100</v>
      </c>
      <c r="L50708">
        <v>8000</v>
      </c>
      <c r="M50708">
        <v>410100</v>
      </c>
      <c r="N50708" s="2" t="s">
        <v>23</v>
      </c>
      <c r="O50708" s="2" t="s">
        <v>23</v>
      </c>
    </row>
    <row r="50709" spans="1:15" x14ac:dyDescent="0.25">
      <c r="A50709" s="1">
        <v>43614</v>
      </c>
      <c r="B50709" s="2" t="s">
        <v>3233</v>
      </c>
      <c r="C50709" s="2" t="s">
        <v>1756</v>
      </c>
      <c r="D50709" s="2" t="s">
        <v>129805</v>
      </c>
      <c r="E50709" s="2" t="s">
        <v>129806</v>
      </c>
      <c r="F50709" s="2" t="s">
        <v>1759</v>
      </c>
      <c r="G50709" s="2" t="s">
        <v>20</v>
      </c>
      <c r="H50709" s="2" t="s">
        <v>93937</v>
      </c>
      <c r="I50709" s="2" t="s">
        <v>129802</v>
      </c>
      <c r="J50709">
        <v>35300</v>
      </c>
      <c r="L50709">
        <v>700</v>
      </c>
      <c r="M50709">
        <v>36000</v>
      </c>
      <c r="N50709" s="2" t="s">
        <v>23</v>
      </c>
      <c r="O50709" s="2" t="s">
        <v>23</v>
      </c>
    </row>
    <row r="50710" spans="1:15" x14ac:dyDescent="0.25">
      <c r="A50710" s="1">
        <v>43614</v>
      </c>
      <c r="B50710" s="2" t="s">
        <v>3233</v>
      </c>
      <c r="C50710" s="2" t="s">
        <v>1756</v>
      </c>
      <c r="D50710" s="2" t="s">
        <v>129807</v>
      </c>
      <c r="E50710" s="2" t="s">
        <v>129808</v>
      </c>
      <c r="F50710" s="2" t="s">
        <v>1759</v>
      </c>
      <c r="G50710" s="2" t="s">
        <v>20</v>
      </c>
      <c r="H50710" s="2" t="s">
        <v>93937</v>
      </c>
      <c r="I50710" s="2" t="s">
        <v>129802</v>
      </c>
      <c r="J50710">
        <v>140800</v>
      </c>
      <c r="L50710">
        <v>2800</v>
      </c>
      <c r="M50710">
        <v>143600</v>
      </c>
      <c r="N50710" s="2" t="s">
        <v>23</v>
      </c>
      <c r="O50710" s="2" t="s">
        <v>23</v>
      </c>
    </row>
    <row r="50711" spans="1:15" x14ac:dyDescent="0.25">
      <c r="A50711" s="1">
        <v>43614</v>
      </c>
      <c r="B50711" s="2" t="s">
        <v>3233</v>
      </c>
      <c r="C50711" s="2" t="s">
        <v>1756</v>
      </c>
      <c r="D50711" s="2" t="s">
        <v>129809</v>
      </c>
      <c r="E50711" s="2" t="s">
        <v>129810</v>
      </c>
      <c r="F50711" s="2" t="s">
        <v>1759</v>
      </c>
      <c r="G50711" s="2" t="s">
        <v>20</v>
      </c>
      <c r="H50711" s="2" t="s">
        <v>93937</v>
      </c>
      <c r="I50711" s="2" t="s">
        <v>129802</v>
      </c>
      <c r="J50711">
        <v>183600</v>
      </c>
      <c r="L50711">
        <v>3700</v>
      </c>
      <c r="M50711">
        <v>187300</v>
      </c>
      <c r="N50711" s="2" t="s">
        <v>23</v>
      </c>
      <c r="O50711" s="2" t="s">
        <v>23</v>
      </c>
    </row>
    <row r="50712" spans="1:15" x14ac:dyDescent="0.25">
      <c r="A50712" s="1">
        <v>43614</v>
      </c>
      <c r="B50712" s="2" t="s">
        <v>3233</v>
      </c>
      <c r="C50712" s="2" t="s">
        <v>1756</v>
      </c>
      <c r="D50712" s="2" t="s">
        <v>129811</v>
      </c>
      <c r="E50712" s="2" t="s">
        <v>129812</v>
      </c>
      <c r="F50712" s="2" t="s">
        <v>1759</v>
      </c>
      <c r="G50712" s="2" t="s">
        <v>20</v>
      </c>
      <c r="H50712" s="2" t="s">
        <v>93937</v>
      </c>
      <c r="I50712" s="2" t="s">
        <v>129802</v>
      </c>
      <c r="J50712">
        <v>1481200</v>
      </c>
      <c r="L50712">
        <v>29600</v>
      </c>
      <c r="M50712">
        <v>1510800</v>
      </c>
      <c r="N50712" s="2" t="s">
        <v>23</v>
      </c>
      <c r="O50712" s="2" t="s">
        <v>23</v>
      </c>
    </row>
    <row r="50713" spans="1:15" x14ac:dyDescent="0.25">
      <c r="A50713" s="1">
        <v>43614</v>
      </c>
      <c r="B50713" s="2" t="s">
        <v>3233</v>
      </c>
      <c r="C50713" s="2" t="s">
        <v>1756</v>
      </c>
      <c r="D50713" s="2" t="s">
        <v>129813</v>
      </c>
      <c r="E50713" s="2" t="s">
        <v>129814</v>
      </c>
      <c r="F50713" s="2" t="s">
        <v>1759</v>
      </c>
      <c r="G50713" s="2" t="s">
        <v>20</v>
      </c>
      <c r="H50713" s="2" t="s">
        <v>93937</v>
      </c>
      <c r="I50713" s="2" t="s">
        <v>129802</v>
      </c>
      <c r="J50713">
        <v>35300</v>
      </c>
      <c r="L50713">
        <v>700</v>
      </c>
      <c r="M50713">
        <v>36000</v>
      </c>
      <c r="N50713" s="2" t="s">
        <v>23</v>
      </c>
      <c r="O50713" s="2" t="s">
        <v>23</v>
      </c>
    </row>
    <row r="50714" spans="1:15" x14ac:dyDescent="0.25">
      <c r="A50714" s="1">
        <v>43614</v>
      </c>
      <c r="B50714" s="2" t="s">
        <v>3233</v>
      </c>
      <c r="C50714" s="2" t="s">
        <v>1756</v>
      </c>
      <c r="D50714" s="2" t="s">
        <v>129815</v>
      </c>
      <c r="E50714" s="2" t="s">
        <v>129816</v>
      </c>
      <c r="F50714" s="2" t="s">
        <v>1759</v>
      </c>
      <c r="G50714" s="2" t="s">
        <v>20</v>
      </c>
      <c r="H50714" s="2" t="s">
        <v>93937</v>
      </c>
      <c r="I50714" s="2" t="s">
        <v>129802</v>
      </c>
      <c r="J50714">
        <v>306000</v>
      </c>
      <c r="L50714">
        <v>6100</v>
      </c>
      <c r="M50714">
        <v>312100</v>
      </c>
      <c r="N50714" s="2" t="s">
        <v>23</v>
      </c>
      <c r="O50714" s="2" t="s">
        <v>23</v>
      </c>
    </row>
    <row r="50715" spans="1:15" x14ac:dyDescent="0.25">
      <c r="A50715" s="1">
        <v>43614</v>
      </c>
      <c r="B50715" s="2" t="s">
        <v>8705</v>
      </c>
      <c r="C50715" s="2" t="s">
        <v>384</v>
      </c>
      <c r="D50715" s="2" t="s">
        <v>86863</v>
      </c>
      <c r="E50715" s="2" t="s">
        <v>129817</v>
      </c>
      <c r="F50715" s="2" t="s">
        <v>17672</v>
      </c>
      <c r="G50715" s="2" t="s">
        <v>20</v>
      </c>
      <c r="H50715" s="2" t="s">
        <v>93937</v>
      </c>
      <c r="I50715" s="2" t="s">
        <v>129818</v>
      </c>
      <c r="J50715">
        <v>347200</v>
      </c>
      <c r="K50715">
        <v>8200</v>
      </c>
      <c r="L50715">
        <v>6900</v>
      </c>
      <c r="M50715">
        <v>362300</v>
      </c>
      <c r="N50715" s="2" t="s">
        <v>23</v>
      </c>
      <c r="O50715" s="2" t="s">
        <v>23</v>
      </c>
    </row>
    <row r="50716" spans="1:15" x14ac:dyDescent="0.25">
      <c r="A50716" s="1">
        <v>43614</v>
      </c>
      <c r="B50716" s="2" t="s">
        <v>7321</v>
      </c>
      <c r="C50716" s="2" t="s">
        <v>172</v>
      </c>
      <c r="D50716" s="2" t="s">
        <v>19162</v>
      </c>
      <c r="E50716" s="2" t="s">
        <v>129819</v>
      </c>
      <c r="F50716" s="2" t="s">
        <v>965</v>
      </c>
      <c r="G50716" s="2" t="s">
        <v>20</v>
      </c>
      <c r="H50716" s="2" t="s">
        <v>93937</v>
      </c>
      <c r="I50716" s="2" t="s">
        <v>129820</v>
      </c>
      <c r="J50716">
        <v>457200</v>
      </c>
      <c r="K50716">
        <v>8200</v>
      </c>
      <c r="L50716">
        <v>9100</v>
      </c>
      <c r="M50716">
        <v>474500</v>
      </c>
      <c r="N50716" s="2" t="s">
        <v>23</v>
      </c>
      <c r="O50716" s="2" t="s">
        <v>23</v>
      </c>
    </row>
    <row r="50717" spans="1:15" x14ac:dyDescent="0.25">
      <c r="A50717" s="1">
        <v>43614</v>
      </c>
      <c r="B50717" s="2" t="s">
        <v>1425</v>
      </c>
      <c r="C50717" s="2" t="s">
        <v>16</v>
      </c>
      <c r="D50717" s="2" t="s">
        <v>129821</v>
      </c>
      <c r="E50717" s="2" t="s">
        <v>129822</v>
      </c>
      <c r="F50717" s="2" t="s">
        <v>19</v>
      </c>
      <c r="G50717" s="2" t="s">
        <v>20</v>
      </c>
      <c r="H50717" s="2" t="s">
        <v>93937</v>
      </c>
      <c r="I50717" s="2" t="s">
        <v>129823</v>
      </c>
      <c r="J50717">
        <v>1517300</v>
      </c>
      <c r="K50717">
        <v>32600</v>
      </c>
      <c r="L50717">
        <v>30300</v>
      </c>
      <c r="M50717">
        <v>1580200</v>
      </c>
      <c r="N50717" s="2" t="s">
        <v>23</v>
      </c>
      <c r="O50717" s="2" t="s">
        <v>23</v>
      </c>
    </row>
    <row r="50718" spans="1:15" x14ac:dyDescent="0.25">
      <c r="A50718" s="1">
        <v>43614</v>
      </c>
      <c r="B50718" s="2" t="s">
        <v>8705</v>
      </c>
      <c r="C50718" s="2" t="s">
        <v>384</v>
      </c>
      <c r="D50718" s="2" t="s">
        <v>59519</v>
      </c>
      <c r="E50718" s="2" t="s">
        <v>129824</v>
      </c>
      <c r="F50718" s="2" t="s">
        <v>17672</v>
      </c>
      <c r="G50718" s="2" t="s">
        <v>20</v>
      </c>
      <c r="H50718" s="2" t="s">
        <v>93937</v>
      </c>
      <c r="I50718" s="2" t="s">
        <v>129825</v>
      </c>
      <c r="J50718">
        <v>576900</v>
      </c>
      <c r="K50718">
        <v>8200</v>
      </c>
      <c r="L50718">
        <v>11500</v>
      </c>
      <c r="M50718">
        <v>596600</v>
      </c>
      <c r="N50718" s="2" t="s">
        <v>23</v>
      </c>
      <c r="O50718" s="2" t="s">
        <v>23</v>
      </c>
    </row>
    <row r="50719" spans="1:15" x14ac:dyDescent="0.25">
      <c r="A50719" s="1">
        <v>43614</v>
      </c>
      <c r="B50719" s="2" t="s">
        <v>7321</v>
      </c>
      <c r="C50719" s="2" t="s">
        <v>805</v>
      </c>
      <c r="D50719" s="2" t="s">
        <v>101458</v>
      </c>
      <c r="E50719" s="2" t="s">
        <v>129826</v>
      </c>
      <c r="F50719" s="2" t="s">
        <v>750</v>
      </c>
      <c r="G50719" s="2" t="s">
        <v>20</v>
      </c>
      <c r="H50719" s="2" t="s">
        <v>93937</v>
      </c>
      <c r="I50719" s="2" t="s">
        <v>129827</v>
      </c>
      <c r="J50719">
        <v>4887200</v>
      </c>
      <c r="K50719">
        <v>48900</v>
      </c>
      <c r="L50719">
        <v>97800</v>
      </c>
      <c r="M50719">
        <v>5033900</v>
      </c>
      <c r="N50719" s="2" t="s">
        <v>23</v>
      </c>
      <c r="O50719" s="2" t="s">
        <v>23</v>
      </c>
    </row>
    <row r="50720" spans="1:15" x14ac:dyDescent="0.25">
      <c r="A50720" s="1">
        <v>43614</v>
      </c>
      <c r="B50720" s="2" t="s">
        <v>7321</v>
      </c>
      <c r="C50720" s="2" t="s">
        <v>805</v>
      </c>
      <c r="D50720" s="2" t="s">
        <v>101477</v>
      </c>
      <c r="E50720" s="2" t="s">
        <v>129828</v>
      </c>
      <c r="F50720" s="2" t="s">
        <v>808</v>
      </c>
      <c r="G50720" s="2" t="s">
        <v>20</v>
      </c>
      <c r="H50720" s="2" t="s">
        <v>93937</v>
      </c>
      <c r="I50720" s="2" t="s">
        <v>129827</v>
      </c>
      <c r="J50720">
        <v>1231500</v>
      </c>
      <c r="K50720">
        <v>16300</v>
      </c>
      <c r="L50720">
        <v>24600</v>
      </c>
      <c r="M50720">
        <v>1272400</v>
      </c>
      <c r="N50720" s="2" t="s">
        <v>23</v>
      </c>
      <c r="O50720" s="2" t="s">
        <v>23</v>
      </c>
    </row>
    <row r="50721" spans="1:15" x14ac:dyDescent="0.25">
      <c r="A50721" s="1">
        <v>43614</v>
      </c>
      <c r="B50721" s="2" t="s">
        <v>7321</v>
      </c>
      <c r="C50721" s="2" t="s">
        <v>805</v>
      </c>
      <c r="D50721" s="2" t="s">
        <v>129829</v>
      </c>
      <c r="E50721" s="2" t="s">
        <v>129830</v>
      </c>
      <c r="F50721" s="2" t="s">
        <v>7773</v>
      </c>
      <c r="G50721" s="2" t="s">
        <v>20</v>
      </c>
      <c r="H50721" s="2" t="s">
        <v>93937</v>
      </c>
      <c r="I50721" s="2" t="s">
        <v>129827</v>
      </c>
      <c r="J50721">
        <v>4647300</v>
      </c>
      <c r="K50721">
        <v>48900</v>
      </c>
      <c r="L50721">
        <v>93000</v>
      </c>
      <c r="M50721">
        <v>4789200</v>
      </c>
      <c r="N50721" s="2" t="s">
        <v>23</v>
      </c>
      <c r="O50721" s="2" t="s">
        <v>23</v>
      </c>
    </row>
    <row r="50722" spans="1:15" x14ac:dyDescent="0.25">
      <c r="A50722" s="1">
        <v>43614</v>
      </c>
      <c r="B50722" s="2" t="s">
        <v>7321</v>
      </c>
      <c r="C50722" s="2" t="s">
        <v>805</v>
      </c>
      <c r="D50722" s="2" t="s">
        <v>129831</v>
      </c>
      <c r="E50722" s="2" t="s">
        <v>129832</v>
      </c>
      <c r="F50722" s="2" t="s">
        <v>406</v>
      </c>
      <c r="G50722" s="2" t="s">
        <v>20</v>
      </c>
      <c r="H50722" s="2" t="s">
        <v>93937</v>
      </c>
      <c r="I50722" s="2" t="s">
        <v>129827</v>
      </c>
      <c r="J50722">
        <v>2875900</v>
      </c>
      <c r="K50722">
        <v>16300</v>
      </c>
      <c r="L50722">
        <v>57500</v>
      </c>
      <c r="M50722">
        <v>2949700</v>
      </c>
      <c r="N50722" s="2" t="s">
        <v>23</v>
      </c>
      <c r="O50722" s="2" t="s">
        <v>23</v>
      </c>
    </row>
    <row r="50723" spans="1:15" x14ac:dyDescent="0.25">
      <c r="A50723" s="1">
        <v>43614</v>
      </c>
      <c r="B50723" s="2" t="s">
        <v>5271</v>
      </c>
      <c r="C50723" s="2" t="s">
        <v>141</v>
      </c>
      <c r="D50723" s="2" t="s">
        <v>76092</v>
      </c>
      <c r="E50723" s="2" t="s">
        <v>129833</v>
      </c>
      <c r="F50723" s="2" t="s">
        <v>144</v>
      </c>
      <c r="G50723" s="2" t="s">
        <v>20</v>
      </c>
      <c r="H50723" s="2" t="s">
        <v>93937</v>
      </c>
      <c r="I50723" s="2" t="s">
        <v>129834</v>
      </c>
      <c r="J50723">
        <v>1021300</v>
      </c>
      <c r="L50723">
        <v>20400</v>
      </c>
      <c r="M50723">
        <v>1041700</v>
      </c>
      <c r="N50723" s="2" t="s">
        <v>23</v>
      </c>
      <c r="O50723" s="2" t="s">
        <v>23</v>
      </c>
    </row>
    <row r="50724" spans="1:15" x14ac:dyDescent="0.25">
      <c r="A50724" s="1">
        <v>43614</v>
      </c>
      <c r="B50724" s="2" t="s">
        <v>8705</v>
      </c>
      <c r="C50724" s="2" t="s">
        <v>384</v>
      </c>
      <c r="D50724" s="2" t="s">
        <v>129835</v>
      </c>
      <c r="E50724" s="2" t="s">
        <v>129836</v>
      </c>
      <c r="F50724" s="2" t="s">
        <v>17672</v>
      </c>
      <c r="G50724" s="2" t="s">
        <v>20</v>
      </c>
      <c r="H50724" s="2" t="s">
        <v>93937</v>
      </c>
      <c r="I50724" s="2" t="s">
        <v>129837</v>
      </c>
      <c r="J50724">
        <v>352000</v>
      </c>
      <c r="K50724">
        <v>8200</v>
      </c>
      <c r="L50724">
        <v>7000</v>
      </c>
      <c r="M50724">
        <v>367200</v>
      </c>
      <c r="N50724" s="2" t="s">
        <v>23</v>
      </c>
      <c r="O50724" s="2" t="s">
        <v>23</v>
      </c>
    </row>
    <row r="50725" spans="1:15" x14ac:dyDescent="0.25">
      <c r="A50725" s="1">
        <v>43614</v>
      </c>
      <c r="B50725" s="2" t="s">
        <v>8705</v>
      </c>
      <c r="C50725" s="2" t="s">
        <v>384</v>
      </c>
      <c r="D50725" s="2" t="s">
        <v>71281</v>
      </c>
      <c r="E50725" s="2" t="s">
        <v>129838</v>
      </c>
      <c r="F50725" s="2" t="s">
        <v>609</v>
      </c>
      <c r="G50725" s="2" t="s">
        <v>20</v>
      </c>
      <c r="H50725" s="2" t="s">
        <v>93937</v>
      </c>
      <c r="I50725" s="2" t="s">
        <v>129839</v>
      </c>
      <c r="J50725">
        <v>1111800</v>
      </c>
      <c r="K50725">
        <v>32600</v>
      </c>
      <c r="L50725">
        <v>22200</v>
      </c>
      <c r="M50725">
        <v>1166600</v>
      </c>
      <c r="N50725" s="2" t="s">
        <v>23</v>
      </c>
      <c r="O50725" s="2" t="s">
        <v>23</v>
      </c>
    </row>
    <row r="50726" spans="1:15" x14ac:dyDescent="0.25">
      <c r="A50726" s="1">
        <v>43614</v>
      </c>
      <c r="B50726" s="2" t="s">
        <v>8705</v>
      </c>
      <c r="C50726" s="2" t="s">
        <v>384</v>
      </c>
      <c r="D50726" s="2" t="s">
        <v>115003</v>
      </c>
      <c r="E50726" s="2" t="s">
        <v>129840</v>
      </c>
      <c r="F50726" s="2" t="s">
        <v>609</v>
      </c>
      <c r="G50726" s="2" t="s">
        <v>20</v>
      </c>
      <c r="H50726" s="2" t="s">
        <v>93937</v>
      </c>
      <c r="I50726" s="2" t="s">
        <v>129839</v>
      </c>
      <c r="J50726">
        <v>387300</v>
      </c>
      <c r="K50726">
        <v>8200</v>
      </c>
      <c r="L50726">
        <v>7700</v>
      </c>
      <c r="M50726">
        <v>403200</v>
      </c>
      <c r="N50726" s="2" t="s">
        <v>23</v>
      </c>
      <c r="O50726" s="2" t="s">
        <v>23</v>
      </c>
    </row>
    <row r="50727" spans="1:15" x14ac:dyDescent="0.25">
      <c r="A50727" s="1">
        <v>43614</v>
      </c>
      <c r="B50727" s="2" t="s">
        <v>3208</v>
      </c>
      <c r="C50727" s="2" t="s">
        <v>172</v>
      </c>
      <c r="D50727" s="2" t="s">
        <v>129841</v>
      </c>
      <c r="E50727" s="2" t="s">
        <v>129842</v>
      </c>
      <c r="F50727" s="2" t="s">
        <v>750</v>
      </c>
      <c r="G50727" s="2" t="s">
        <v>20</v>
      </c>
      <c r="H50727" s="2" t="s">
        <v>93937</v>
      </c>
      <c r="I50727" s="2" t="s">
        <v>129843</v>
      </c>
      <c r="J50727">
        <v>8966600</v>
      </c>
      <c r="K50727">
        <v>48900</v>
      </c>
      <c r="L50727">
        <v>179300</v>
      </c>
      <c r="M50727">
        <v>9194800</v>
      </c>
      <c r="N50727" s="2" t="s">
        <v>23</v>
      </c>
      <c r="O50727" s="2" t="s">
        <v>23</v>
      </c>
    </row>
    <row r="50728" spans="1:15" x14ac:dyDescent="0.25">
      <c r="A50728" s="1">
        <v>43614</v>
      </c>
      <c r="B50728" s="2" t="s">
        <v>8705</v>
      </c>
      <c r="C50728" s="2" t="s">
        <v>384</v>
      </c>
      <c r="D50728" s="2" t="s">
        <v>129844</v>
      </c>
      <c r="E50728" s="2" t="s">
        <v>129845</v>
      </c>
      <c r="F50728" s="2" t="s">
        <v>17672</v>
      </c>
      <c r="G50728" s="2" t="s">
        <v>20</v>
      </c>
      <c r="H50728" s="2" t="s">
        <v>93937</v>
      </c>
      <c r="I50728" s="2" t="s">
        <v>129846</v>
      </c>
      <c r="J50728">
        <v>339600</v>
      </c>
      <c r="K50728">
        <v>8200</v>
      </c>
      <c r="L50728">
        <v>6800</v>
      </c>
      <c r="M50728">
        <v>354600</v>
      </c>
      <c r="N50728" s="2" t="s">
        <v>23</v>
      </c>
      <c r="O50728" s="2" t="s">
        <v>23</v>
      </c>
    </row>
    <row r="50729" spans="1:15" x14ac:dyDescent="0.25">
      <c r="A50729" s="1">
        <v>43614</v>
      </c>
      <c r="B50729" s="2" t="s">
        <v>403</v>
      </c>
      <c r="C50729" s="2" t="s">
        <v>172</v>
      </c>
      <c r="D50729" s="2" t="s">
        <v>15347</v>
      </c>
      <c r="E50729" s="2" t="s">
        <v>129847</v>
      </c>
      <c r="F50729" s="2" t="s">
        <v>3194</v>
      </c>
      <c r="G50729" s="2" t="s">
        <v>20</v>
      </c>
      <c r="H50729" s="2" t="s">
        <v>93937</v>
      </c>
      <c r="I50729" s="2" t="s">
        <v>129848</v>
      </c>
      <c r="J50729">
        <v>5250000</v>
      </c>
      <c r="K50729">
        <v>32600</v>
      </c>
      <c r="L50729">
        <v>105000</v>
      </c>
      <c r="M50729">
        <v>5387600</v>
      </c>
      <c r="N50729" s="2" t="s">
        <v>23</v>
      </c>
      <c r="O50729" s="2" t="s">
        <v>23</v>
      </c>
    </row>
    <row r="50730" spans="1:15" x14ac:dyDescent="0.25">
      <c r="A50730" s="1">
        <v>43614</v>
      </c>
      <c r="B50730" s="2" t="s">
        <v>403</v>
      </c>
      <c r="C50730" s="2" t="s">
        <v>172</v>
      </c>
      <c r="D50730" s="2" t="s">
        <v>15624</v>
      </c>
      <c r="E50730" s="2" t="s">
        <v>129849</v>
      </c>
      <c r="F50730" s="2" t="s">
        <v>175</v>
      </c>
      <c r="G50730" s="2" t="s">
        <v>20</v>
      </c>
      <c r="H50730" s="2" t="s">
        <v>93937</v>
      </c>
      <c r="I50730" s="2" t="s">
        <v>129848</v>
      </c>
      <c r="J50730">
        <v>1097300</v>
      </c>
      <c r="K50730">
        <v>16300</v>
      </c>
      <c r="L50730">
        <v>21900</v>
      </c>
      <c r="M50730">
        <v>1135500</v>
      </c>
      <c r="N50730" s="2" t="s">
        <v>23</v>
      </c>
      <c r="O50730" s="2" t="s">
        <v>23</v>
      </c>
    </row>
    <row r="50731" spans="1:15" x14ac:dyDescent="0.25">
      <c r="A50731" s="1">
        <v>43614</v>
      </c>
      <c r="B50731" s="2" t="s">
        <v>403</v>
      </c>
      <c r="C50731" s="2" t="s">
        <v>805</v>
      </c>
      <c r="D50731" s="2" t="s">
        <v>34379</v>
      </c>
      <c r="E50731" s="2" t="s">
        <v>129850</v>
      </c>
      <c r="F50731" s="2" t="s">
        <v>808</v>
      </c>
      <c r="G50731" s="2" t="s">
        <v>20</v>
      </c>
      <c r="H50731" s="2" t="s">
        <v>93937</v>
      </c>
      <c r="I50731" s="2" t="s">
        <v>129848</v>
      </c>
      <c r="J50731">
        <v>1294700</v>
      </c>
      <c r="K50731">
        <v>16300</v>
      </c>
      <c r="L50731">
        <v>25900</v>
      </c>
      <c r="M50731">
        <v>1336900</v>
      </c>
      <c r="N50731" s="2" t="s">
        <v>23</v>
      </c>
      <c r="O50731" s="2" t="s">
        <v>23</v>
      </c>
    </row>
    <row r="50732" spans="1:15" x14ac:dyDescent="0.25">
      <c r="A50732" s="1">
        <v>43614</v>
      </c>
      <c r="B50732" s="2" t="s">
        <v>403</v>
      </c>
      <c r="C50732" s="2" t="s">
        <v>805</v>
      </c>
      <c r="D50732" s="2" t="s">
        <v>58323</v>
      </c>
      <c r="E50732" s="2" t="s">
        <v>129851</v>
      </c>
      <c r="F50732" s="2" t="s">
        <v>406</v>
      </c>
      <c r="G50732" s="2" t="s">
        <v>20</v>
      </c>
      <c r="H50732" s="2" t="s">
        <v>93937</v>
      </c>
      <c r="I50732" s="2" t="s">
        <v>129848</v>
      </c>
      <c r="J50732">
        <v>1964300</v>
      </c>
      <c r="K50732">
        <v>16300</v>
      </c>
      <c r="L50732">
        <v>39300</v>
      </c>
      <c r="M50732">
        <v>2019900</v>
      </c>
      <c r="N50732" s="2" t="s">
        <v>23</v>
      </c>
      <c r="O50732" s="2" t="s">
        <v>23</v>
      </c>
    </row>
    <row r="50733" spans="1:15" x14ac:dyDescent="0.25">
      <c r="A50733" s="1">
        <v>43614</v>
      </c>
      <c r="B50733" s="2" t="s">
        <v>403</v>
      </c>
      <c r="C50733" s="2" t="s">
        <v>805</v>
      </c>
      <c r="D50733" s="2" t="s">
        <v>129852</v>
      </c>
      <c r="E50733" s="2" t="s">
        <v>129853</v>
      </c>
      <c r="F50733" s="2" t="s">
        <v>808</v>
      </c>
      <c r="G50733" s="2" t="s">
        <v>20</v>
      </c>
      <c r="H50733" s="2" t="s">
        <v>93937</v>
      </c>
      <c r="I50733" s="2" t="s">
        <v>129848</v>
      </c>
      <c r="J50733">
        <v>3710300</v>
      </c>
      <c r="K50733">
        <v>16300</v>
      </c>
      <c r="L50733">
        <v>74200</v>
      </c>
      <c r="M50733">
        <v>3800800</v>
      </c>
      <c r="N50733" s="2" t="s">
        <v>23</v>
      </c>
      <c r="O50733" s="2" t="s">
        <v>23</v>
      </c>
    </row>
    <row r="50734" spans="1:15" x14ac:dyDescent="0.25">
      <c r="A50734" s="1">
        <v>43614</v>
      </c>
      <c r="B50734" s="2" t="s">
        <v>422</v>
      </c>
      <c r="C50734" s="2" t="s">
        <v>106</v>
      </c>
      <c r="D50734" s="2" t="s">
        <v>129854</v>
      </c>
      <c r="E50734" s="2" t="s">
        <v>129855</v>
      </c>
      <c r="F50734" s="2" t="s">
        <v>1047</v>
      </c>
      <c r="G50734" s="2" t="s">
        <v>20</v>
      </c>
      <c r="H50734" s="2" t="s">
        <v>93937</v>
      </c>
      <c r="I50734" s="2" t="s">
        <v>129856</v>
      </c>
      <c r="J50734">
        <v>2287500</v>
      </c>
      <c r="L50734">
        <v>45800</v>
      </c>
      <c r="M50734">
        <v>2333300</v>
      </c>
      <c r="N50734" s="2" t="s">
        <v>23</v>
      </c>
      <c r="O50734" s="2" t="s">
        <v>23</v>
      </c>
    </row>
    <row r="50735" spans="1:15" x14ac:dyDescent="0.25">
      <c r="A50735" s="1">
        <v>43614</v>
      </c>
      <c r="B50735" s="2" t="s">
        <v>367</v>
      </c>
      <c r="C50735" s="2" t="s">
        <v>16</v>
      </c>
      <c r="D50735" s="2" t="s">
        <v>129857</v>
      </c>
      <c r="E50735" s="2" t="s">
        <v>129858</v>
      </c>
      <c r="F50735" s="2" t="s">
        <v>19</v>
      </c>
      <c r="G50735" s="2" t="s">
        <v>20</v>
      </c>
      <c r="H50735" s="2" t="s">
        <v>93937</v>
      </c>
      <c r="I50735" s="2" t="s">
        <v>129859</v>
      </c>
      <c r="J50735">
        <v>1575000</v>
      </c>
      <c r="K50735">
        <v>48900</v>
      </c>
      <c r="L50735">
        <v>31500</v>
      </c>
      <c r="M50735">
        <v>1655400</v>
      </c>
      <c r="N50735" s="2" t="s">
        <v>23</v>
      </c>
      <c r="O50735" s="2" t="s">
        <v>23</v>
      </c>
    </row>
    <row r="50736" spans="1:15" x14ac:dyDescent="0.25">
      <c r="A50736" s="1">
        <v>43614</v>
      </c>
      <c r="B50736" s="2" t="s">
        <v>367</v>
      </c>
      <c r="C50736" s="2" t="s">
        <v>16</v>
      </c>
      <c r="D50736" s="2" t="s">
        <v>129860</v>
      </c>
      <c r="E50736" s="2" t="s">
        <v>129861</v>
      </c>
      <c r="F50736" s="2" t="s">
        <v>19</v>
      </c>
      <c r="G50736" s="2" t="s">
        <v>20</v>
      </c>
      <c r="H50736" s="2" t="s">
        <v>93937</v>
      </c>
      <c r="I50736" s="2" t="s">
        <v>129859</v>
      </c>
      <c r="J50736">
        <v>971500</v>
      </c>
      <c r="K50736">
        <v>32600</v>
      </c>
      <c r="L50736">
        <v>19400</v>
      </c>
      <c r="M50736">
        <v>1023500</v>
      </c>
      <c r="N50736" s="2" t="s">
        <v>23</v>
      </c>
      <c r="O50736" s="2" t="s">
        <v>23</v>
      </c>
    </row>
    <row r="50737" spans="1:15" x14ac:dyDescent="0.25">
      <c r="A50737" s="1">
        <v>43614</v>
      </c>
      <c r="B50737" s="2" t="s">
        <v>367</v>
      </c>
      <c r="C50737" s="2" t="s">
        <v>16</v>
      </c>
      <c r="D50737" s="2" t="s">
        <v>129862</v>
      </c>
      <c r="E50737" s="2" t="s">
        <v>129863</v>
      </c>
      <c r="F50737" s="2" t="s">
        <v>19</v>
      </c>
      <c r="G50737" s="2" t="s">
        <v>20</v>
      </c>
      <c r="H50737" s="2" t="s">
        <v>93937</v>
      </c>
      <c r="I50737" s="2" t="s">
        <v>129859</v>
      </c>
      <c r="J50737">
        <v>2560700</v>
      </c>
      <c r="K50737">
        <v>32600</v>
      </c>
      <c r="L50737">
        <v>51200</v>
      </c>
      <c r="M50737">
        <v>2644500</v>
      </c>
      <c r="N50737" s="2" t="s">
        <v>23</v>
      </c>
      <c r="O50737" s="2" t="s">
        <v>23</v>
      </c>
    </row>
    <row r="50738" spans="1:15" x14ac:dyDescent="0.25">
      <c r="A50738" s="1">
        <v>43614</v>
      </c>
      <c r="B50738" s="2" t="s">
        <v>8705</v>
      </c>
      <c r="C50738" s="2" t="s">
        <v>384</v>
      </c>
      <c r="D50738" s="2" t="s">
        <v>129864</v>
      </c>
      <c r="E50738" s="2" t="s">
        <v>129865</v>
      </c>
      <c r="F50738" s="2" t="s">
        <v>633</v>
      </c>
      <c r="G50738" s="2" t="s">
        <v>20</v>
      </c>
      <c r="H50738" s="2" t="s">
        <v>93937</v>
      </c>
      <c r="I50738" s="2" t="s">
        <v>129866</v>
      </c>
      <c r="J50738">
        <v>324100</v>
      </c>
      <c r="K50738">
        <v>8200</v>
      </c>
      <c r="L50738">
        <v>6500</v>
      </c>
      <c r="M50738">
        <v>338800</v>
      </c>
      <c r="N50738" s="2" t="s">
        <v>23</v>
      </c>
      <c r="O50738" s="2" t="s">
        <v>23</v>
      </c>
    </row>
    <row r="50739" spans="1:15" x14ac:dyDescent="0.25">
      <c r="A50739" s="1">
        <v>43614</v>
      </c>
      <c r="B50739" s="2" t="s">
        <v>1425</v>
      </c>
      <c r="C50739" s="2" t="s">
        <v>16</v>
      </c>
      <c r="D50739" s="2" t="s">
        <v>129867</v>
      </c>
      <c r="E50739" s="2" t="s">
        <v>129868</v>
      </c>
      <c r="F50739" s="2" t="s">
        <v>19</v>
      </c>
      <c r="G50739" s="2" t="s">
        <v>20</v>
      </c>
      <c r="H50739" s="2" t="s">
        <v>93937</v>
      </c>
      <c r="I50739" s="2" t="s">
        <v>129869</v>
      </c>
      <c r="J50739">
        <v>975000</v>
      </c>
      <c r="K50739">
        <v>32600</v>
      </c>
      <c r="L50739">
        <v>19500</v>
      </c>
      <c r="M50739">
        <v>1027100</v>
      </c>
      <c r="N50739" s="2" t="s">
        <v>23</v>
      </c>
      <c r="O50739" s="2" t="s">
        <v>23</v>
      </c>
    </row>
    <row r="50740" spans="1:15" x14ac:dyDescent="0.25">
      <c r="A50740" s="1">
        <v>43614</v>
      </c>
      <c r="B50740" s="2" t="s">
        <v>25758</v>
      </c>
      <c r="C50740" s="2" t="s">
        <v>228</v>
      </c>
      <c r="D50740" s="2" t="s">
        <v>129870</v>
      </c>
      <c r="E50740" s="2" t="s">
        <v>129871</v>
      </c>
      <c r="F50740" s="2" t="s">
        <v>231</v>
      </c>
      <c r="G50740" s="2" t="s">
        <v>20</v>
      </c>
      <c r="H50740" s="2" t="s">
        <v>93937</v>
      </c>
      <c r="I50740" s="2" t="s">
        <v>129872</v>
      </c>
      <c r="J50740">
        <v>2109300</v>
      </c>
      <c r="K50740">
        <v>16300</v>
      </c>
      <c r="L50740">
        <v>42200</v>
      </c>
      <c r="M50740">
        <v>2167800</v>
      </c>
      <c r="N50740" s="2" t="s">
        <v>23</v>
      </c>
      <c r="O50740" s="2" t="s">
        <v>23</v>
      </c>
    </row>
    <row r="50741" spans="1:15" x14ac:dyDescent="0.25">
      <c r="A50741" s="1">
        <v>43614</v>
      </c>
      <c r="B50741" s="2" t="s">
        <v>25758</v>
      </c>
      <c r="C50741" s="2" t="s">
        <v>228</v>
      </c>
      <c r="D50741" s="2" t="s">
        <v>129873</v>
      </c>
      <c r="E50741" s="2" t="s">
        <v>129874</v>
      </c>
      <c r="F50741" s="2" t="s">
        <v>231</v>
      </c>
      <c r="G50741" s="2" t="s">
        <v>20</v>
      </c>
      <c r="H50741" s="2" t="s">
        <v>93937</v>
      </c>
      <c r="I50741" s="2" t="s">
        <v>129872</v>
      </c>
      <c r="J50741">
        <v>1241300</v>
      </c>
      <c r="L50741">
        <v>24800</v>
      </c>
      <c r="M50741">
        <v>1266100</v>
      </c>
      <c r="N50741" s="2" t="s">
        <v>23</v>
      </c>
      <c r="O50741" s="2" t="s">
        <v>23</v>
      </c>
    </row>
    <row r="50742" spans="1:15" x14ac:dyDescent="0.25">
      <c r="A50742" s="1">
        <v>43614</v>
      </c>
      <c r="B50742" s="2" t="s">
        <v>25758</v>
      </c>
      <c r="C50742" s="2" t="s">
        <v>228</v>
      </c>
      <c r="D50742" s="2" t="s">
        <v>129875</v>
      </c>
      <c r="E50742" s="2" t="s">
        <v>129876</v>
      </c>
      <c r="F50742" s="2" t="s">
        <v>231</v>
      </c>
      <c r="G50742" s="2" t="s">
        <v>20</v>
      </c>
      <c r="H50742" s="2" t="s">
        <v>93937</v>
      </c>
      <c r="I50742" s="2" t="s">
        <v>129872</v>
      </c>
      <c r="J50742">
        <v>947300</v>
      </c>
      <c r="K50742">
        <v>16300</v>
      </c>
      <c r="L50742">
        <v>18900</v>
      </c>
      <c r="M50742">
        <v>982500</v>
      </c>
      <c r="N50742" s="2" t="s">
        <v>23</v>
      </c>
      <c r="O50742" s="2" t="s">
        <v>23</v>
      </c>
    </row>
    <row r="50743" spans="1:15" x14ac:dyDescent="0.25">
      <c r="A50743" s="1">
        <v>43614</v>
      </c>
      <c r="B50743" s="2" t="s">
        <v>25758</v>
      </c>
      <c r="C50743" s="2" t="s">
        <v>228</v>
      </c>
      <c r="D50743" s="2" t="s">
        <v>129877</v>
      </c>
      <c r="E50743" s="2" t="s">
        <v>129878</v>
      </c>
      <c r="F50743" s="2" t="s">
        <v>231</v>
      </c>
      <c r="G50743" s="2" t="s">
        <v>20</v>
      </c>
      <c r="H50743" s="2" t="s">
        <v>93937</v>
      </c>
      <c r="I50743" s="2" t="s">
        <v>129872</v>
      </c>
      <c r="J50743">
        <v>3149500</v>
      </c>
      <c r="K50743">
        <v>16300</v>
      </c>
      <c r="L50743">
        <v>62900</v>
      </c>
      <c r="M50743">
        <v>3228700</v>
      </c>
      <c r="N50743" s="2" t="s">
        <v>23</v>
      </c>
      <c r="O50743" s="2" t="s">
        <v>23</v>
      </c>
    </row>
    <row r="50744" spans="1:15" x14ac:dyDescent="0.25">
      <c r="A50744" s="1">
        <v>43614</v>
      </c>
      <c r="B50744" s="2" t="s">
        <v>25758</v>
      </c>
      <c r="C50744" s="2" t="s">
        <v>228</v>
      </c>
      <c r="D50744" s="2" t="s">
        <v>129879</v>
      </c>
      <c r="E50744" s="2" t="s">
        <v>129880</v>
      </c>
      <c r="F50744" s="2" t="s">
        <v>231</v>
      </c>
      <c r="G50744" s="2" t="s">
        <v>20</v>
      </c>
      <c r="H50744" s="2" t="s">
        <v>93937</v>
      </c>
      <c r="I50744" s="2" t="s">
        <v>129872</v>
      </c>
      <c r="J50744">
        <v>2655200</v>
      </c>
      <c r="K50744">
        <v>16300</v>
      </c>
      <c r="L50744">
        <v>53100</v>
      </c>
      <c r="M50744">
        <v>2724600</v>
      </c>
      <c r="N50744" s="2" t="s">
        <v>23</v>
      </c>
      <c r="O50744" s="2" t="s">
        <v>23</v>
      </c>
    </row>
    <row r="50745" spans="1:15" x14ac:dyDescent="0.25">
      <c r="A50745" s="1">
        <v>43614</v>
      </c>
      <c r="B50745" s="2" t="s">
        <v>25758</v>
      </c>
      <c r="C50745" s="2" t="s">
        <v>228</v>
      </c>
      <c r="D50745" s="2" t="s">
        <v>129881</v>
      </c>
      <c r="E50745" s="2" t="s">
        <v>129882</v>
      </c>
      <c r="F50745" s="2" t="s">
        <v>231</v>
      </c>
      <c r="G50745" s="2" t="s">
        <v>20</v>
      </c>
      <c r="H50745" s="2" t="s">
        <v>93937</v>
      </c>
      <c r="I50745" s="2" t="s">
        <v>129872</v>
      </c>
      <c r="J50745">
        <v>1181600</v>
      </c>
      <c r="K50745">
        <v>16300</v>
      </c>
      <c r="L50745">
        <v>23600</v>
      </c>
      <c r="M50745">
        <v>1221500</v>
      </c>
      <c r="N50745" s="2" t="s">
        <v>23</v>
      </c>
      <c r="O50745" s="2" t="s">
        <v>23</v>
      </c>
    </row>
    <row r="50746" spans="1:15" x14ac:dyDescent="0.25">
      <c r="A50746" s="1">
        <v>43614</v>
      </c>
      <c r="B50746" s="2" t="s">
        <v>7321</v>
      </c>
      <c r="C50746" s="2" t="s">
        <v>172</v>
      </c>
      <c r="D50746" s="2" t="s">
        <v>129883</v>
      </c>
      <c r="E50746" s="2" t="s">
        <v>129884</v>
      </c>
      <c r="F50746" s="2" t="s">
        <v>175</v>
      </c>
      <c r="G50746" s="2" t="s">
        <v>20</v>
      </c>
      <c r="H50746" s="2" t="s">
        <v>93937</v>
      </c>
      <c r="I50746" s="2" t="s">
        <v>129885</v>
      </c>
      <c r="J50746">
        <v>447500</v>
      </c>
      <c r="K50746">
        <v>8200</v>
      </c>
      <c r="L50746">
        <v>8900</v>
      </c>
      <c r="M50746">
        <v>464600</v>
      </c>
      <c r="N50746" s="2" t="s">
        <v>23</v>
      </c>
      <c r="O50746" s="2" t="s">
        <v>23</v>
      </c>
    </row>
    <row r="50747" spans="1:15" x14ac:dyDescent="0.25">
      <c r="A50747" s="1">
        <v>43614</v>
      </c>
      <c r="B50747" s="2" t="s">
        <v>8971</v>
      </c>
      <c r="C50747" s="2" t="s">
        <v>384</v>
      </c>
      <c r="D50747" s="2" t="s">
        <v>56194</v>
      </c>
      <c r="E50747" s="2" t="s">
        <v>129886</v>
      </c>
      <c r="F50747" s="2" t="s">
        <v>609</v>
      </c>
      <c r="G50747" s="2" t="s">
        <v>20</v>
      </c>
      <c r="H50747" s="2" t="s">
        <v>93937</v>
      </c>
      <c r="I50747" s="2" t="s">
        <v>129887</v>
      </c>
      <c r="J50747">
        <v>1353400</v>
      </c>
      <c r="K50747">
        <v>16300</v>
      </c>
      <c r="L50747">
        <v>27100</v>
      </c>
      <c r="M50747">
        <v>1396800</v>
      </c>
      <c r="N50747" s="2" t="s">
        <v>23</v>
      </c>
      <c r="O50747" s="2" t="s">
        <v>23</v>
      </c>
    </row>
    <row r="50748" spans="1:15" x14ac:dyDescent="0.25">
      <c r="A50748" s="1">
        <v>43614</v>
      </c>
      <c r="B50748" s="2" t="s">
        <v>3233</v>
      </c>
      <c r="C50748" s="2" t="s">
        <v>1756</v>
      </c>
      <c r="D50748" s="2" t="s">
        <v>129888</v>
      </c>
      <c r="E50748" s="2" t="s">
        <v>129889</v>
      </c>
      <c r="F50748" s="2" t="s">
        <v>1759</v>
      </c>
      <c r="G50748" s="2" t="s">
        <v>20</v>
      </c>
      <c r="H50748" s="2" t="s">
        <v>93937</v>
      </c>
      <c r="I50748" s="2" t="s">
        <v>129890</v>
      </c>
      <c r="J50748">
        <v>19700</v>
      </c>
      <c r="L50748">
        <v>400</v>
      </c>
      <c r="M50748">
        <v>20100</v>
      </c>
      <c r="N50748" s="2" t="s">
        <v>23</v>
      </c>
      <c r="O50748" s="2" t="s">
        <v>23</v>
      </c>
    </row>
    <row r="50749" spans="1:15" x14ac:dyDescent="0.25">
      <c r="A50749" s="1">
        <v>43614</v>
      </c>
      <c r="B50749" s="2" t="s">
        <v>17477</v>
      </c>
      <c r="C50749" s="2" t="s">
        <v>41</v>
      </c>
      <c r="D50749" s="2" t="s">
        <v>45459</v>
      </c>
      <c r="E50749" s="2" t="s">
        <v>129891</v>
      </c>
      <c r="F50749" s="2" t="s">
        <v>44</v>
      </c>
      <c r="G50749" s="2" t="s">
        <v>20</v>
      </c>
      <c r="H50749" s="2" t="s">
        <v>93937</v>
      </c>
      <c r="I50749" s="2" t="s">
        <v>129892</v>
      </c>
      <c r="J50749">
        <v>1894700</v>
      </c>
      <c r="K50749">
        <v>32600</v>
      </c>
      <c r="L50749">
        <v>37900</v>
      </c>
      <c r="M50749">
        <v>1965200</v>
      </c>
      <c r="N50749" s="2" t="s">
        <v>23</v>
      </c>
      <c r="O50749" s="2" t="s">
        <v>23</v>
      </c>
    </row>
    <row r="50750" spans="1:15" x14ac:dyDescent="0.25">
      <c r="A50750" s="1">
        <v>43614</v>
      </c>
      <c r="B50750" s="2" t="s">
        <v>7321</v>
      </c>
      <c r="C50750" s="2" t="s">
        <v>172</v>
      </c>
      <c r="D50750" s="2" t="s">
        <v>19027</v>
      </c>
      <c r="E50750" s="2" t="s">
        <v>129893</v>
      </c>
      <c r="F50750" s="2" t="s">
        <v>965</v>
      </c>
      <c r="G50750" s="2" t="s">
        <v>20</v>
      </c>
      <c r="H50750" s="2" t="s">
        <v>93937</v>
      </c>
      <c r="I50750" s="2" t="s">
        <v>129894</v>
      </c>
      <c r="J50750">
        <v>560900</v>
      </c>
      <c r="K50750">
        <v>8200</v>
      </c>
      <c r="L50750">
        <v>11200</v>
      </c>
      <c r="M50750">
        <v>580300</v>
      </c>
      <c r="N50750" s="2" t="s">
        <v>23</v>
      </c>
      <c r="O50750" s="2" t="s">
        <v>23</v>
      </c>
    </row>
    <row r="50751" spans="1:15" x14ac:dyDescent="0.25">
      <c r="A50751" s="1">
        <v>43614</v>
      </c>
      <c r="B50751" s="2" t="s">
        <v>8971</v>
      </c>
      <c r="C50751" s="2" t="s">
        <v>375</v>
      </c>
      <c r="D50751" s="2" t="s">
        <v>129895</v>
      </c>
      <c r="E50751" s="2" t="s">
        <v>129896</v>
      </c>
      <c r="F50751" s="2" t="s">
        <v>633</v>
      </c>
      <c r="G50751" s="2" t="s">
        <v>20</v>
      </c>
      <c r="H50751" s="2" t="s">
        <v>93937</v>
      </c>
      <c r="I50751" s="2" t="s">
        <v>129897</v>
      </c>
      <c r="J50751">
        <v>1420900</v>
      </c>
      <c r="K50751">
        <v>16300</v>
      </c>
      <c r="L50751">
        <v>28500</v>
      </c>
      <c r="M50751">
        <v>1465700</v>
      </c>
      <c r="N50751" s="2" t="s">
        <v>23</v>
      </c>
      <c r="O50751" s="2" t="s">
        <v>23</v>
      </c>
    </row>
    <row r="50752" spans="1:15" x14ac:dyDescent="0.25">
      <c r="A50752" s="1">
        <v>43614</v>
      </c>
      <c r="B50752" s="2" t="s">
        <v>606</v>
      </c>
      <c r="C50752" s="2" t="s">
        <v>375</v>
      </c>
      <c r="D50752" s="2" t="s">
        <v>129898</v>
      </c>
      <c r="E50752" s="2" t="s">
        <v>129899</v>
      </c>
      <c r="F50752" s="2" t="s">
        <v>93</v>
      </c>
      <c r="G50752" s="2" t="s">
        <v>20</v>
      </c>
      <c r="H50752" s="2" t="s">
        <v>93937</v>
      </c>
      <c r="I50752" s="2" t="s">
        <v>129900</v>
      </c>
      <c r="J50752">
        <v>551400</v>
      </c>
      <c r="K50752">
        <v>8200</v>
      </c>
      <c r="L50752">
        <v>11000</v>
      </c>
      <c r="M50752">
        <v>570600</v>
      </c>
      <c r="N50752" s="2" t="s">
        <v>23</v>
      </c>
      <c r="O50752" s="2" t="s">
        <v>23</v>
      </c>
    </row>
    <row r="50753" spans="1:15" x14ac:dyDescent="0.25">
      <c r="A50753" s="1">
        <v>43614</v>
      </c>
      <c r="B50753" s="2" t="s">
        <v>606</v>
      </c>
      <c r="C50753" s="2" t="s">
        <v>375</v>
      </c>
      <c r="D50753" s="2" t="s">
        <v>129901</v>
      </c>
      <c r="E50753" s="2" t="s">
        <v>129902</v>
      </c>
      <c r="F50753" s="2" t="s">
        <v>965</v>
      </c>
      <c r="G50753" s="2" t="s">
        <v>20</v>
      </c>
      <c r="H50753" s="2" t="s">
        <v>93937</v>
      </c>
      <c r="I50753" s="2" t="s">
        <v>129900</v>
      </c>
      <c r="J50753">
        <v>538800</v>
      </c>
      <c r="K50753">
        <v>8200</v>
      </c>
      <c r="L50753">
        <v>10700</v>
      </c>
      <c r="M50753">
        <v>557700</v>
      </c>
      <c r="N50753" s="2" t="s">
        <v>23</v>
      </c>
      <c r="O50753" s="2" t="s">
        <v>23</v>
      </c>
    </row>
    <row r="50754" spans="1:15" x14ac:dyDescent="0.25">
      <c r="A50754" s="1">
        <v>43614</v>
      </c>
      <c r="B50754" s="2" t="s">
        <v>606</v>
      </c>
      <c r="C50754" s="2" t="s">
        <v>243</v>
      </c>
      <c r="D50754" s="2" t="s">
        <v>129903</v>
      </c>
      <c r="E50754" s="2" t="s">
        <v>129904</v>
      </c>
      <c r="F50754" s="2" t="s">
        <v>268</v>
      </c>
      <c r="G50754" s="2" t="s">
        <v>20</v>
      </c>
      <c r="H50754" s="2" t="s">
        <v>93937</v>
      </c>
      <c r="I50754" s="2" t="s">
        <v>129900</v>
      </c>
      <c r="J50754">
        <v>387300</v>
      </c>
      <c r="K50754">
        <v>8200</v>
      </c>
      <c r="L50754">
        <v>7700</v>
      </c>
      <c r="M50754">
        <v>403200</v>
      </c>
      <c r="N50754" s="2" t="s">
        <v>23</v>
      </c>
      <c r="O50754" s="2" t="s">
        <v>23</v>
      </c>
    </row>
    <row r="50755" spans="1:15" x14ac:dyDescent="0.25">
      <c r="A50755" s="1">
        <v>43614</v>
      </c>
      <c r="B50755" s="2" t="s">
        <v>606</v>
      </c>
      <c r="C50755" s="2" t="s">
        <v>375</v>
      </c>
      <c r="D50755" s="2" t="s">
        <v>129905</v>
      </c>
      <c r="E50755" s="2" t="s">
        <v>129906</v>
      </c>
      <c r="F50755" s="2" t="s">
        <v>965</v>
      </c>
      <c r="G50755" s="2" t="s">
        <v>20</v>
      </c>
      <c r="H50755" s="2" t="s">
        <v>93937</v>
      </c>
      <c r="I50755" s="2" t="s">
        <v>129900</v>
      </c>
      <c r="J50755">
        <v>549400</v>
      </c>
      <c r="K50755">
        <v>8200</v>
      </c>
      <c r="L50755">
        <v>10900</v>
      </c>
      <c r="M50755">
        <v>568500</v>
      </c>
      <c r="N50755" s="2" t="s">
        <v>23</v>
      </c>
      <c r="O50755" s="2" t="s">
        <v>23</v>
      </c>
    </row>
    <row r="50756" spans="1:15" x14ac:dyDescent="0.25">
      <c r="A50756" s="1">
        <v>43614</v>
      </c>
      <c r="B50756" s="2" t="s">
        <v>606</v>
      </c>
      <c r="C50756" s="2" t="s">
        <v>243</v>
      </c>
      <c r="D50756" s="2" t="s">
        <v>129907</v>
      </c>
      <c r="E50756" s="2" t="s">
        <v>129908</v>
      </c>
      <c r="F50756" s="2" t="s">
        <v>268</v>
      </c>
      <c r="G50756" s="2" t="s">
        <v>20</v>
      </c>
      <c r="H50756" s="2" t="s">
        <v>93937</v>
      </c>
      <c r="I50756" s="2" t="s">
        <v>129900</v>
      </c>
      <c r="J50756">
        <v>387300</v>
      </c>
      <c r="K50756">
        <v>8200</v>
      </c>
      <c r="L50756">
        <v>7700</v>
      </c>
      <c r="M50756">
        <v>403200</v>
      </c>
      <c r="N50756" s="2" t="s">
        <v>23</v>
      </c>
      <c r="O50756" s="2" t="s">
        <v>23</v>
      </c>
    </row>
    <row r="50757" spans="1:15" x14ac:dyDescent="0.25">
      <c r="A50757" s="1">
        <v>43614</v>
      </c>
      <c r="B50757" s="2" t="s">
        <v>606</v>
      </c>
      <c r="C50757" s="2" t="s">
        <v>243</v>
      </c>
      <c r="D50757" s="2" t="s">
        <v>129909</v>
      </c>
      <c r="E50757" s="2" t="s">
        <v>129910</v>
      </c>
      <c r="F50757" s="2" t="s">
        <v>633</v>
      </c>
      <c r="G50757" s="2" t="s">
        <v>20</v>
      </c>
      <c r="H50757" s="2" t="s">
        <v>93937</v>
      </c>
      <c r="I50757" s="2" t="s">
        <v>129900</v>
      </c>
      <c r="J50757">
        <v>361200</v>
      </c>
      <c r="L50757">
        <v>7200</v>
      </c>
      <c r="M50757">
        <v>368400</v>
      </c>
      <c r="N50757" s="2" t="s">
        <v>23</v>
      </c>
      <c r="O50757" s="2" t="s">
        <v>23</v>
      </c>
    </row>
    <row r="50758" spans="1:15" x14ac:dyDescent="0.25">
      <c r="A50758" s="1">
        <v>43614</v>
      </c>
      <c r="B50758" s="2" t="s">
        <v>606</v>
      </c>
      <c r="C50758" s="2" t="s">
        <v>375</v>
      </c>
      <c r="D50758" s="2" t="s">
        <v>129911</v>
      </c>
      <c r="E50758" s="2" t="s">
        <v>129912</v>
      </c>
      <c r="F50758" s="2" t="s">
        <v>965</v>
      </c>
      <c r="G50758" s="2" t="s">
        <v>20</v>
      </c>
      <c r="H50758" s="2" t="s">
        <v>93937</v>
      </c>
      <c r="I50758" s="2" t="s">
        <v>129900</v>
      </c>
      <c r="J50758">
        <v>546600</v>
      </c>
      <c r="K50758">
        <v>8200</v>
      </c>
      <c r="L50758">
        <v>10900</v>
      </c>
      <c r="M50758">
        <v>565700</v>
      </c>
      <c r="N50758" s="2" t="s">
        <v>23</v>
      </c>
      <c r="O50758" s="2" t="s">
        <v>23</v>
      </c>
    </row>
    <row r="50759" spans="1:15" x14ac:dyDescent="0.25">
      <c r="A50759" s="1">
        <v>43614</v>
      </c>
      <c r="B50759" s="2" t="s">
        <v>606</v>
      </c>
      <c r="C50759" s="2" t="s">
        <v>243</v>
      </c>
      <c r="D50759" s="2" t="s">
        <v>129913</v>
      </c>
      <c r="E50759" s="2" t="s">
        <v>129914</v>
      </c>
      <c r="F50759" s="2" t="s">
        <v>633</v>
      </c>
      <c r="G50759" s="2" t="s">
        <v>20</v>
      </c>
      <c r="H50759" s="2" t="s">
        <v>93937</v>
      </c>
      <c r="I50759" s="2" t="s">
        <v>129900</v>
      </c>
      <c r="J50759">
        <v>565400</v>
      </c>
      <c r="K50759">
        <v>24500</v>
      </c>
      <c r="L50759">
        <v>11200</v>
      </c>
      <c r="M50759">
        <v>601100</v>
      </c>
      <c r="N50759" s="2" t="s">
        <v>23</v>
      </c>
      <c r="O50759" s="2" t="s">
        <v>23</v>
      </c>
    </row>
    <row r="50760" spans="1:15" x14ac:dyDescent="0.25">
      <c r="A50760" s="1">
        <v>43614</v>
      </c>
      <c r="B50760" s="2" t="s">
        <v>606</v>
      </c>
      <c r="C50760" s="2" t="s">
        <v>172</v>
      </c>
      <c r="D50760" s="2" t="s">
        <v>17195</v>
      </c>
      <c r="E50760" s="2" t="s">
        <v>129915</v>
      </c>
      <c r="F50760" s="2" t="s">
        <v>62</v>
      </c>
      <c r="G50760" s="2" t="s">
        <v>20</v>
      </c>
      <c r="H50760" s="2" t="s">
        <v>93937</v>
      </c>
      <c r="I50760" s="2" t="s">
        <v>129900</v>
      </c>
      <c r="J50760">
        <v>2904500</v>
      </c>
      <c r="K50760">
        <v>32600</v>
      </c>
      <c r="L50760">
        <v>58000</v>
      </c>
      <c r="M50760">
        <v>2995100</v>
      </c>
      <c r="N50760" s="2" t="s">
        <v>23</v>
      </c>
      <c r="O50760" s="2" t="s">
        <v>23</v>
      </c>
    </row>
    <row r="50761" spans="1:15" x14ac:dyDescent="0.25">
      <c r="A50761" s="1">
        <v>43614</v>
      </c>
      <c r="B50761" s="2" t="s">
        <v>606</v>
      </c>
      <c r="C50761" s="2" t="s">
        <v>375</v>
      </c>
      <c r="D50761" s="2" t="s">
        <v>129916</v>
      </c>
      <c r="E50761" s="2" t="s">
        <v>129917</v>
      </c>
      <c r="F50761" s="2" t="s">
        <v>93</v>
      </c>
      <c r="G50761" s="2" t="s">
        <v>20</v>
      </c>
      <c r="H50761" s="2" t="s">
        <v>93937</v>
      </c>
      <c r="I50761" s="2" t="s">
        <v>129900</v>
      </c>
      <c r="J50761">
        <v>554800</v>
      </c>
      <c r="K50761">
        <v>8200</v>
      </c>
      <c r="L50761">
        <v>11000</v>
      </c>
      <c r="M50761">
        <v>574000</v>
      </c>
      <c r="N50761" s="2" t="s">
        <v>23</v>
      </c>
      <c r="O50761" s="2" t="s">
        <v>23</v>
      </c>
    </row>
    <row r="50762" spans="1:15" x14ac:dyDescent="0.25">
      <c r="A50762" s="1">
        <v>43614</v>
      </c>
      <c r="B50762" s="2" t="s">
        <v>17477</v>
      </c>
      <c r="C50762" s="2" t="s">
        <v>41</v>
      </c>
      <c r="D50762" s="2" t="s">
        <v>129918</v>
      </c>
      <c r="E50762" s="2" t="s">
        <v>129919</v>
      </c>
      <c r="F50762" s="2" t="s">
        <v>1554</v>
      </c>
      <c r="G50762" s="2" t="s">
        <v>20</v>
      </c>
      <c r="H50762" s="2" t="s">
        <v>93937</v>
      </c>
      <c r="I50762" s="2" t="s">
        <v>129920</v>
      </c>
      <c r="J50762">
        <v>1918300</v>
      </c>
      <c r="K50762">
        <v>32600</v>
      </c>
      <c r="L50762">
        <v>38400</v>
      </c>
      <c r="M50762">
        <v>1989300</v>
      </c>
      <c r="N50762" s="2" t="s">
        <v>23</v>
      </c>
      <c r="O50762" s="2" t="s">
        <v>23</v>
      </c>
    </row>
    <row r="50763" spans="1:15" x14ac:dyDescent="0.25">
      <c r="A50763" s="1">
        <v>43614</v>
      </c>
      <c r="B50763" s="2" t="s">
        <v>7321</v>
      </c>
      <c r="C50763" s="2" t="s">
        <v>172</v>
      </c>
      <c r="D50763" s="2" t="s">
        <v>125024</v>
      </c>
      <c r="E50763" s="2" t="s">
        <v>129921</v>
      </c>
      <c r="F50763" s="2" t="s">
        <v>175</v>
      </c>
      <c r="G50763" s="2" t="s">
        <v>20</v>
      </c>
      <c r="H50763" s="2" t="s">
        <v>93937</v>
      </c>
      <c r="I50763" s="2" t="s">
        <v>129922</v>
      </c>
      <c r="J50763">
        <v>432800</v>
      </c>
      <c r="K50763">
        <v>8200</v>
      </c>
      <c r="L50763">
        <v>8600</v>
      </c>
      <c r="M50763">
        <v>449600</v>
      </c>
      <c r="N50763" s="2" t="s">
        <v>23</v>
      </c>
      <c r="O50763" s="2" t="s">
        <v>23</v>
      </c>
    </row>
    <row r="50764" spans="1:15" x14ac:dyDescent="0.25">
      <c r="A50764" s="1">
        <v>43614</v>
      </c>
      <c r="B50764" s="2" t="s">
        <v>3443</v>
      </c>
      <c r="C50764" s="2" t="s">
        <v>172</v>
      </c>
      <c r="D50764" s="2" t="s">
        <v>129923</v>
      </c>
      <c r="E50764" s="2" t="s">
        <v>129924</v>
      </c>
      <c r="F50764" s="2" t="s">
        <v>175</v>
      </c>
      <c r="G50764" s="2" t="s">
        <v>20</v>
      </c>
      <c r="H50764" s="2" t="s">
        <v>93937</v>
      </c>
      <c r="I50764" s="2" t="s">
        <v>129925</v>
      </c>
      <c r="J50764">
        <v>2025000</v>
      </c>
      <c r="K50764">
        <v>16300</v>
      </c>
      <c r="L50764">
        <v>40500</v>
      </c>
      <c r="M50764">
        <v>2081800</v>
      </c>
      <c r="N50764" s="2" t="s">
        <v>23</v>
      </c>
      <c r="O50764" s="2" t="s">
        <v>23</v>
      </c>
    </row>
    <row r="50765" spans="1:15" x14ac:dyDescent="0.25">
      <c r="A50765" s="1">
        <v>43614</v>
      </c>
      <c r="B50765" s="2" t="s">
        <v>8971</v>
      </c>
      <c r="C50765" s="2" t="s">
        <v>805</v>
      </c>
      <c r="D50765" s="2" t="s">
        <v>49391</v>
      </c>
      <c r="E50765" s="2" t="s">
        <v>129926</v>
      </c>
      <c r="F50765" s="2" t="s">
        <v>7773</v>
      </c>
      <c r="G50765" s="2" t="s">
        <v>20</v>
      </c>
      <c r="H50765" s="2" t="s">
        <v>93937</v>
      </c>
      <c r="I50765" s="2" t="s">
        <v>129927</v>
      </c>
      <c r="J50765">
        <v>1466900</v>
      </c>
      <c r="K50765">
        <v>16300</v>
      </c>
      <c r="L50765">
        <v>29300</v>
      </c>
      <c r="M50765">
        <v>1512500</v>
      </c>
      <c r="N50765" s="2" t="s">
        <v>23</v>
      </c>
      <c r="O50765" s="2" t="s">
        <v>23</v>
      </c>
    </row>
    <row r="50766" spans="1:15" x14ac:dyDescent="0.25">
      <c r="A50766" s="1">
        <v>43614</v>
      </c>
      <c r="B50766" s="2" t="s">
        <v>7321</v>
      </c>
      <c r="C50766" s="2" t="s">
        <v>172</v>
      </c>
      <c r="D50766" s="2" t="s">
        <v>129928</v>
      </c>
      <c r="E50766" s="2" t="s">
        <v>129929</v>
      </c>
      <c r="F50766" s="2" t="s">
        <v>175</v>
      </c>
      <c r="G50766" s="2" t="s">
        <v>20</v>
      </c>
      <c r="H50766" s="2" t="s">
        <v>93937</v>
      </c>
      <c r="I50766" s="2" t="s">
        <v>129930</v>
      </c>
      <c r="J50766">
        <v>448700</v>
      </c>
      <c r="K50766">
        <v>8200</v>
      </c>
      <c r="L50766">
        <v>8900</v>
      </c>
      <c r="M50766">
        <v>465800</v>
      </c>
      <c r="N50766" s="2" t="s">
        <v>23</v>
      </c>
      <c r="O50766" s="2" t="s">
        <v>23</v>
      </c>
    </row>
    <row r="50767" spans="1:15" x14ac:dyDescent="0.25">
      <c r="A50767" s="1">
        <v>43614</v>
      </c>
      <c r="B50767" s="2" t="s">
        <v>7321</v>
      </c>
      <c r="C50767" s="2" t="s">
        <v>172</v>
      </c>
      <c r="D50767" s="2" t="s">
        <v>129931</v>
      </c>
      <c r="E50767" s="2" t="s">
        <v>129932</v>
      </c>
      <c r="F50767" s="2" t="s">
        <v>175</v>
      </c>
      <c r="G50767" s="2" t="s">
        <v>20</v>
      </c>
      <c r="H50767" s="2" t="s">
        <v>93937</v>
      </c>
      <c r="I50767" s="2" t="s">
        <v>129933</v>
      </c>
      <c r="J50767">
        <v>451200</v>
      </c>
      <c r="K50767">
        <v>8200</v>
      </c>
      <c r="L50767">
        <v>9000</v>
      </c>
      <c r="M50767">
        <v>468400</v>
      </c>
      <c r="N50767" s="2" t="s">
        <v>23</v>
      </c>
      <c r="O50767" s="2" t="s">
        <v>23</v>
      </c>
    </row>
    <row r="50768" spans="1:15" x14ac:dyDescent="0.25">
      <c r="A50768" s="1">
        <v>43614</v>
      </c>
      <c r="B50768" s="2" t="s">
        <v>606</v>
      </c>
      <c r="C50768" s="2" t="s">
        <v>805</v>
      </c>
      <c r="D50768" s="2" t="s">
        <v>102276</v>
      </c>
      <c r="E50768" s="2" t="s">
        <v>129934</v>
      </c>
      <c r="F50768" s="2" t="s">
        <v>808</v>
      </c>
      <c r="G50768" s="2" t="s">
        <v>20</v>
      </c>
      <c r="H50768" s="2" t="s">
        <v>93937</v>
      </c>
      <c r="I50768" s="2" t="s">
        <v>129935</v>
      </c>
      <c r="J50768">
        <v>83022500</v>
      </c>
      <c r="K50768">
        <v>16300</v>
      </c>
      <c r="L50768">
        <v>1660400</v>
      </c>
      <c r="M50768">
        <v>84699200</v>
      </c>
      <c r="N50768" s="2" t="s">
        <v>23</v>
      </c>
      <c r="O50768" s="2" t="s">
        <v>23</v>
      </c>
    </row>
    <row r="50769" spans="1:15" x14ac:dyDescent="0.25">
      <c r="A50769" s="1">
        <v>43614</v>
      </c>
      <c r="B50769" s="2" t="s">
        <v>7321</v>
      </c>
      <c r="C50769" s="2" t="s">
        <v>172</v>
      </c>
      <c r="D50769" s="2" t="s">
        <v>129936</v>
      </c>
      <c r="E50769" s="2" t="s">
        <v>129937</v>
      </c>
      <c r="F50769" s="2" t="s">
        <v>175</v>
      </c>
      <c r="G50769" s="2" t="s">
        <v>20</v>
      </c>
      <c r="H50769" s="2" t="s">
        <v>93937</v>
      </c>
      <c r="I50769" s="2" t="s">
        <v>129938</v>
      </c>
      <c r="J50769">
        <v>416000</v>
      </c>
      <c r="K50769">
        <v>8200</v>
      </c>
      <c r="L50769">
        <v>8300</v>
      </c>
      <c r="M50769">
        <v>432500</v>
      </c>
      <c r="N50769" s="2" t="s">
        <v>23</v>
      </c>
      <c r="O50769" s="2" t="s">
        <v>23</v>
      </c>
    </row>
    <row r="50770" spans="1:15" x14ac:dyDescent="0.25">
      <c r="A50770" s="1">
        <v>43614</v>
      </c>
      <c r="B50770" s="2" t="s">
        <v>7321</v>
      </c>
      <c r="C50770" s="2" t="s">
        <v>172</v>
      </c>
      <c r="D50770" s="2" t="s">
        <v>18815</v>
      </c>
      <c r="E50770" s="2" t="s">
        <v>129939</v>
      </c>
      <c r="F50770" s="2" t="s">
        <v>175</v>
      </c>
      <c r="G50770" s="2" t="s">
        <v>20</v>
      </c>
      <c r="H50770" s="2" t="s">
        <v>93937</v>
      </c>
      <c r="I50770" s="2" t="s">
        <v>129940</v>
      </c>
      <c r="J50770">
        <v>459700</v>
      </c>
      <c r="K50770">
        <v>8200</v>
      </c>
      <c r="L50770">
        <v>9200</v>
      </c>
      <c r="M50770">
        <v>477100</v>
      </c>
      <c r="N50770" s="2" t="s">
        <v>23</v>
      </c>
      <c r="O50770" s="2" t="s">
        <v>23</v>
      </c>
    </row>
    <row r="50771" spans="1:15" x14ac:dyDescent="0.25">
      <c r="A50771" s="1">
        <v>43614</v>
      </c>
      <c r="B50771" s="2" t="s">
        <v>14044</v>
      </c>
      <c r="C50771" s="2" t="s">
        <v>805</v>
      </c>
      <c r="D50771" s="2" t="s">
        <v>95542</v>
      </c>
      <c r="E50771" s="2" t="s">
        <v>129941</v>
      </c>
      <c r="F50771" s="2" t="s">
        <v>808</v>
      </c>
      <c r="G50771" s="2" t="s">
        <v>20</v>
      </c>
      <c r="H50771" s="2" t="s">
        <v>93937</v>
      </c>
      <c r="I50771" s="2" t="s">
        <v>129942</v>
      </c>
      <c r="J50771">
        <v>687600</v>
      </c>
      <c r="K50771">
        <v>16300</v>
      </c>
      <c r="L50771">
        <v>13800</v>
      </c>
      <c r="M50771">
        <v>717700</v>
      </c>
      <c r="N50771" s="2" t="s">
        <v>23</v>
      </c>
      <c r="O50771" s="2" t="s">
        <v>23</v>
      </c>
    </row>
    <row r="50772" spans="1:15" x14ac:dyDescent="0.25">
      <c r="A50772" s="1">
        <v>43614</v>
      </c>
      <c r="B50772" s="2" t="s">
        <v>7321</v>
      </c>
      <c r="C50772" s="2" t="s">
        <v>172</v>
      </c>
      <c r="D50772" s="2" t="s">
        <v>18788</v>
      </c>
      <c r="E50772" s="2" t="s">
        <v>129943</v>
      </c>
      <c r="F50772" s="2" t="s">
        <v>175</v>
      </c>
      <c r="G50772" s="2" t="s">
        <v>20</v>
      </c>
      <c r="H50772" s="2" t="s">
        <v>93937</v>
      </c>
      <c r="I50772" s="2" t="s">
        <v>129944</v>
      </c>
      <c r="J50772">
        <v>454800</v>
      </c>
      <c r="K50772">
        <v>8200</v>
      </c>
      <c r="L50772">
        <v>9100</v>
      </c>
      <c r="M50772">
        <v>472100</v>
      </c>
      <c r="N50772" s="2" t="s">
        <v>23</v>
      </c>
      <c r="O50772" s="2" t="s">
        <v>23</v>
      </c>
    </row>
    <row r="50773" spans="1:15" x14ac:dyDescent="0.25">
      <c r="A50773" s="1">
        <v>43614</v>
      </c>
      <c r="B50773" s="2" t="s">
        <v>1425</v>
      </c>
      <c r="C50773" s="2" t="s">
        <v>16</v>
      </c>
      <c r="D50773" s="2" t="s">
        <v>129945</v>
      </c>
      <c r="E50773" s="2" t="s">
        <v>129946</v>
      </c>
      <c r="F50773" s="2" t="s">
        <v>19</v>
      </c>
      <c r="G50773" s="2" t="s">
        <v>20</v>
      </c>
      <c r="H50773" s="2" t="s">
        <v>93937</v>
      </c>
      <c r="I50773" s="2" t="s">
        <v>129947</v>
      </c>
      <c r="J50773">
        <v>92500</v>
      </c>
      <c r="L50773">
        <v>1900</v>
      </c>
      <c r="M50773">
        <v>94400</v>
      </c>
      <c r="N50773" s="2" t="s">
        <v>23</v>
      </c>
      <c r="O50773" s="2" t="s">
        <v>23</v>
      </c>
    </row>
    <row r="50774" spans="1:15" x14ac:dyDescent="0.25">
      <c r="A50774" s="1">
        <v>43614</v>
      </c>
      <c r="B50774" s="2" t="s">
        <v>8971</v>
      </c>
      <c r="C50774" s="2" t="s">
        <v>805</v>
      </c>
      <c r="D50774" s="2" t="s">
        <v>94271</v>
      </c>
      <c r="E50774" s="2" t="s">
        <v>129948</v>
      </c>
      <c r="F50774" s="2" t="s">
        <v>7773</v>
      </c>
      <c r="G50774" s="2" t="s">
        <v>20</v>
      </c>
      <c r="H50774" s="2" t="s">
        <v>93937</v>
      </c>
      <c r="I50774" s="2" t="s">
        <v>129949</v>
      </c>
      <c r="J50774">
        <v>2610000</v>
      </c>
      <c r="K50774">
        <v>16300</v>
      </c>
      <c r="L50774">
        <v>52200</v>
      </c>
      <c r="M50774">
        <v>2678500</v>
      </c>
      <c r="N50774" s="2" t="s">
        <v>23</v>
      </c>
      <c r="O50774" s="2" t="s">
        <v>23</v>
      </c>
    </row>
    <row r="50775" spans="1:15" x14ac:dyDescent="0.25">
      <c r="A50775" s="1">
        <v>43614</v>
      </c>
      <c r="B50775" s="2" t="s">
        <v>7321</v>
      </c>
      <c r="C50775" s="2" t="s">
        <v>172</v>
      </c>
      <c r="D50775" s="2" t="s">
        <v>125029</v>
      </c>
      <c r="E50775" s="2" t="s">
        <v>129950</v>
      </c>
      <c r="F50775" s="2" t="s">
        <v>965</v>
      </c>
      <c r="G50775" s="2" t="s">
        <v>20</v>
      </c>
      <c r="H50775" s="2" t="s">
        <v>93937</v>
      </c>
      <c r="I50775" s="2" t="s">
        <v>129951</v>
      </c>
      <c r="J50775">
        <v>458500</v>
      </c>
      <c r="K50775">
        <v>8200</v>
      </c>
      <c r="L50775">
        <v>9100</v>
      </c>
      <c r="M50775">
        <v>475800</v>
      </c>
      <c r="N50775" s="2" t="s">
        <v>23</v>
      </c>
      <c r="O50775" s="2" t="s">
        <v>23</v>
      </c>
    </row>
    <row r="50776" spans="1:15" x14ac:dyDescent="0.25">
      <c r="A50776" s="1">
        <v>43614</v>
      </c>
      <c r="B50776" s="2" t="s">
        <v>8971</v>
      </c>
      <c r="C50776" s="2" t="s">
        <v>384</v>
      </c>
      <c r="D50776" s="2" t="s">
        <v>114794</v>
      </c>
      <c r="E50776" s="2" t="s">
        <v>129952</v>
      </c>
      <c r="F50776" s="2" t="s">
        <v>609</v>
      </c>
      <c r="G50776" s="2" t="s">
        <v>20</v>
      </c>
      <c r="H50776" s="2" t="s">
        <v>93937</v>
      </c>
      <c r="I50776" s="2" t="s">
        <v>129953</v>
      </c>
      <c r="J50776">
        <v>35300</v>
      </c>
      <c r="K50776">
        <v>16300</v>
      </c>
      <c r="L50776">
        <v>700</v>
      </c>
      <c r="M50776">
        <v>52300</v>
      </c>
      <c r="N50776" s="2" t="s">
        <v>23</v>
      </c>
      <c r="O50776" s="2" t="s">
        <v>23</v>
      </c>
    </row>
    <row r="50777" spans="1:15" x14ac:dyDescent="0.25">
      <c r="A50777" s="1">
        <v>43614</v>
      </c>
      <c r="B50777" s="2" t="s">
        <v>4889</v>
      </c>
      <c r="C50777" s="2" t="s">
        <v>172</v>
      </c>
      <c r="D50777" s="2" t="s">
        <v>129954</v>
      </c>
      <c r="E50777" s="2" t="s">
        <v>129955</v>
      </c>
      <c r="F50777" s="2" t="s">
        <v>175</v>
      </c>
      <c r="G50777" s="2" t="s">
        <v>20</v>
      </c>
      <c r="H50777" s="2" t="s">
        <v>93937</v>
      </c>
      <c r="I50777" s="2" t="s">
        <v>129956</v>
      </c>
      <c r="J50777">
        <v>8325000</v>
      </c>
      <c r="K50777">
        <v>16300</v>
      </c>
      <c r="L50777">
        <v>166500</v>
      </c>
      <c r="M50777">
        <v>8507800</v>
      </c>
      <c r="N50777" s="2" t="s">
        <v>23</v>
      </c>
      <c r="O50777" s="2" t="s">
        <v>23</v>
      </c>
    </row>
    <row r="50778" spans="1:15" x14ac:dyDescent="0.25">
      <c r="A50778" s="1">
        <v>43614</v>
      </c>
      <c r="B50778" s="2" t="s">
        <v>5113</v>
      </c>
      <c r="C50778" s="2" t="s">
        <v>41</v>
      </c>
      <c r="D50778" s="2" t="s">
        <v>121652</v>
      </c>
      <c r="E50778" s="2" t="s">
        <v>129957</v>
      </c>
      <c r="F50778" s="2" t="s">
        <v>44</v>
      </c>
      <c r="G50778" s="2" t="s">
        <v>20</v>
      </c>
      <c r="H50778" s="2" t="s">
        <v>93937</v>
      </c>
      <c r="I50778" s="2" t="s">
        <v>129958</v>
      </c>
      <c r="J50778">
        <v>2625000</v>
      </c>
      <c r="L50778">
        <v>52500</v>
      </c>
      <c r="M50778">
        <v>2677500</v>
      </c>
      <c r="N50778" s="2" t="s">
        <v>23</v>
      </c>
      <c r="O50778" s="2" t="s">
        <v>23</v>
      </c>
    </row>
    <row r="50779" spans="1:15" x14ac:dyDescent="0.25">
      <c r="A50779" s="1">
        <v>43614</v>
      </c>
      <c r="B50779" s="2" t="s">
        <v>8971</v>
      </c>
      <c r="C50779" s="2" t="s">
        <v>172</v>
      </c>
      <c r="D50779" s="2" t="s">
        <v>18163</v>
      </c>
      <c r="E50779" s="2" t="s">
        <v>129959</v>
      </c>
      <c r="F50779" s="2" t="s">
        <v>175</v>
      </c>
      <c r="G50779" s="2" t="s">
        <v>20</v>
      </c>
      <c r="H50779" s="2" t="s">
        <v>93937</v>
      </c>
      <c r="I50779" s="2" t="s">
        <v>129960</v>
      </c>
      <c r="J50779">
        <v>3958200</v>
      </c>
      <c r="K50779">
        <v>32600</v>
      </c>
      <c r="L50779">
        <v>79200</v>
      </c>
      <c r="M50779">
        <v>4070000</v>
      </c>
      <c r="N50779" s="2" t="s">
        <v>23</v>
      </c>
      <c r="O50779" s="2" t="s">
        <v>23</v>
      </c>
    </row>
    <row r="50780" spans="1:15" x14ac:dyDescent="0.25">
      <c r="A50780" s="1">
        <v>43614</v>
      </c>
      <c r="B50780" s="2" t="s">
        <v>88336</v>
      </c>
      <c r="C50780" s="2" t="s">
        <v>228</v>
      </c>
      <c r="D50780" s="2" t="s">
        <v>129961</v>
      </c>
      <c r="E50780" s="2" t="s">
        <v>129962</v>
      </c>
      <c r="F50780" s="2" t="s">
        <v>231</v>
      </c>
      <c r="G50780" s="2" t="s">
        <v>20</v>
      </c>
      <c r="H50780" s="2" t="s">
        <v>93937</v>
      </c>
      <c r="I50780" s="2" t="s">
        <v>129963</v>
      </c>
      <c r="J50780">
        <v>2599200</v>
      </c>
      <c r="L50780">
        <v>52000</v>
      </c>
      <c r="M50780">
        <v>2651200</v>
      </c>
      <c r="N50780" s="2" t="s">
        <v>23</v>
      </c>
      <c r="O50780" s="2" t="s">
        <v>23</v>
      </c>
    </row>
    <row r="50781" spans="1:15" x14ac:dyDescent="0.25">
      <c r="A50781" s="1">
        <v>43614</v>
      </c>
      <c r="B50781" s="2" t="s">
        <v>88336</v>
      </c>
      <c r="C50781" s="2" t="s">
        <v>228</v>
      </c>
      <c r="D50781" s="2" t="s">
        <v>129964</v>
      </c>
      <c r="E50781" s="2" t="s">
        <v>129965</v>
      </c>
      <c r="F50781" s="2" t="s">
        <v>231</v>
      </c>
      <c r="G50781" s="2" t="s">
        <v>20</v>
      </c>
      <c r="H50781" s="2" t="s">
        <v>93937</v>
      </c>
      <c r="I50781" s="2" t="s">
        <v>129963</v>
      </c>
      <c r="J50781">
        <v>188300</v>
      </c>
      <c r="L50781">
        <v>3800</v>
      </c>
      <c r="M50781">
        <v>192100</v>
      </c>
      <c r="N50781" s="2" t="s">
        <v>23</v>
      </c>
      <c r="O50781" s="2" t="s">
        <v>23</v>
      </c>
    </row>
    <row r="50782" spans="1:15" x14ac:dyDescent="0.25">
      <c r="A50782" s="1">
        <v>43614</v>
      </c>
      <c r="B50782" s="2" t="s">
        <v>88336</v>
      </c>
      <c r="C50782" s="2" t="s">
        <v>228</v>
      </c>
      <c r="D50782" s="2" t="s">
        <v>129966</v>
      </c>
      <c r="E50782" s="2" t="s">
        <v>129967</v>
      </c>
      <c r="F50782" s="2" t="s">
        <v>231</v>
      </c>
      <c r="G50782" s="2" t="s">
        <v>20</v>
      </c>
      <c r="H50782" s="2" t="s">
        <v>93937</v>
      </c>
      <c r="I50782" s="2" t="s">
        <v>129963</v>
      </c>
      <c r="J50782">
        <v>30100</v>
      </c>
      <c r="L50782">
        <v>600</v>
      </c>
      <c r="M50782">
        <v>30700</v>
      </c>
      <c r="N50782" s="2" t="s">
        <v>23</v>
      </c>
      <c r="O50782" s="2" t="s">
        <v>23</v>
      </c>
    </row>
    <row r="50783" spans="1:15" x14ac:dyDescent="0.25">
      <c r="A50783" s="1">
        <v>43614</v>
      </c>
      <c r="B50783" s="2" t="s">
        <v>88336</v>
      </c>
      <c r="C50783" s="2" t="s">
        <v>228</v>
      </c>
      <c r="D50783" s="2" t="s">
        <v>129968</v>
      </c>
      <c r="E50783" s="2" t="s">
        <v>129969</v>
      </c>
      <c r="F50783" s="2" t="s">
        <v>231</v>
      </c>
      <c r="G50783" s="2" t="s">
        <v>20</v>
      </c>
      <c r="H50783" s="2" t="s">
        <v>93937</v>
      </c>
      <c r="I50783" s="2" t="s">
        <v>129963</v>
      </c>
      <c r="J50783">
        <v>61200</v>
      </c>
      <c r="L50783">
        <v>1200</v>
      </c>
      <c r="M50783">
        <v>62400</v>
      </c>
      <c r="N50783" s="2" t="s">
        <v>23</v>
      </c>
      <c r="O50783" s="2" t="s">
        <v>23</v>
      </c>
    </row>
    <row r="50784" spans="1:15" x14ac:dyDescent="0.25">
      <c r="A50784" s="1">
        <v>43614</v>
      </c>
      <c r="B50784" s="2" t="s">
        <v>88336</v>
      </c>
      <c r="C50784" s="2" t="s">
        <v>228</v>
      </c>
      <c r="D50784" s="2" t="s">
        <v>129970</v>
      </c>
      <c r="E50784" s="2" t="s">
        <v>129971</v>
      </c>
      <c r="F50784" s="2" t="s">
        <v>231</v>
      </c>
      <c r="G50784" s="2" t="s">
        <v>20</v>
      </c>
      <c r="H50784" s="2" t="s">
        <v>93937</v>
      </c>
      <c r="I50784" s="2" t="s">
        <v>129963</v>
      </c>
      <c r="J50784">
        <v>19700</v>
      </c>
      <c r="L50784">
        <v>400</v>
      </c>
      <c r="M50784">
        <v>20100</v>
      </c>
      <c r="N50784" s="2" t="s">
        <v>23</v>
      </c>
      <c r="O50784" s="2" t="s">
        <v>23</v>
      </c>
    </row>
    <row r="50785" spans="1:15" x14ac:dyDescent="0.25">
      <c r="A50785" s="1">
        <v>43614</v>
      </c>
      <c r="B50785" s="2" t="s">
        <v>88336</v>
      </c>
      <c r="C50785" s="2" t="s">
        <v>228</v>
      </c>
      <c r="D50785" s="2" t="s">
        <v>129972</v>
      </c>
      <c r="E50785" s="2" t="s">
        <v>129973</v>
      </c>
      <c r="F50785" s="2" t="s">
        <v>231</v>
      </c>
      <c r="G50785" s="2" t="s">
        <v>20</v>
      </c>
      <c r="H50785" s="2" t="s">
        <v>93937</v>
      </c>
      <c r="I50785" s="2" t="s">
        <v>129963</v>
      </c>
      <c r="J50785">
        <v>169700</v>
      </c>
      <c r="L50785">
        <v>3400</v>
      </c>
      <c r="M50785">
        <v>173100</v>
      </c>
      <c r="N50785" s="2" t="s">
        <v>23</v>
      </c>
      <c r="O50785" s="2" t="s">
        <v>23</v>
      </c>
    </row>
    <row r="50786" spans="1:15" x14ac:dyDescent="0.25">
      <c r="A50786" s="1">
        <v>43614</v>
      </c>
      <c r="B50786" s="2" t="s">
        <v>88336</v>
      </c>
      <c r="C50786" s="2" t="s">
        <v>228</v>
      </c>
      <c r="D50786" s="2" t="s">
        <v>129974</v>
      </c>
      <c r="E50786" s="2" t="s">
        <v>129975</v>
      </c>
      <c r="F50786" s="2" t="s">
        <v>231</v>
      </c>
      <c r="G50786" s="2" t="s">
        <v>20</v>
      </c>
      <c r="H50786" s="2" t="s">
        <v>93937</v>
      </c>
      <c r="I50786" s="2" t="s">
        <v>129963</v>
      </c>
      <c r="J50786">
        <v>489600</v>
      </c>
      <c r="L50786">
        <v>9800</v>
      </c>
      <c r="M50786">
        <v>499400</v>
      </c>
      <c r="N50786" s="2" t="s">
        <v>23</v>
      </c>
      <c r="O50786" s="2" t="s">
        <v>23</v>
      </c>
    </row>
    <row r="50787" spans="1:15" x14ac:dyDescent="0.25">
      <c r="A50787" s="1">
        <v>43614</v>
      </c>
      <c r="B50787" s="2" t="s">
        <v>6412</v>
      </c>
      <c r="C50787" s="2" t="s">
        <v>53</v>
      </c>
      <c r="D50787" s="2" t="s">
        <v>129976</v>
      </c>
      <c r="E50787" s="2" t="s">
        <v>129977</v>
      </c>
      <c r="F50787" s="2" t="s">
        <v>56</v>
      </c>
      <c r="G50787" s="2" t="s">
        <v>20</v>
      </c>
      <c r="H50787" s="2" t="s">
        <v>93937</v>
      </c>
      <c r="I50787" s="2" t="s">
        <v>129978</v>
      </c>
      <c r="J50787">
        <v>3568400</v>
      </c>
      <c r="K50787">
        <v>16300</v>
      </c>
      <c r="L50787">
        <v>71400</v>
      </c>
      <c r="M50787">
        <v>3656100</v>
      </c>
      <c r="N50787" s="2" t="s">
        <v>23</v>
      </c>
      <c r="O50787" s="2" t="s">
        <v>23</v>
      </c>
    </row>
    <row r="50788" spans="1:15" x14ac:dyDescent="0.25">
      <c r="A50788" s="1">
        <v>43614</v>
      </c>
      <c r="B50788" s="2" t="s">
        <v>3443</v>
      </c>
      <c r="C50788" s="2" t="s">
        <v>805</v>
      </c>
      <c r="D50788" s="2" t="s">
        <v>26696</v>
      </c>
      <c r="E50788" s="2" t="s">
        <v>129979</v>
      </c>
      <c r="F50788" s="2" t="s">
        <v>808</v>
      </c>
      <c r="G50788" s="2" t="s">
        <v>20</v>
      </c>
      <c r="H50788" s="2" t="s">
        <v>93937</v>
      </c>
      <c r="I50788" s="2" t="s">
        <v>129980</v>
      </c>
      <c r="J50788">
        <v>244800</v>
      </c>
      <c r="K50788">
        <v>16300</v>
      </c>
      <c r="L50788">
        <v>4900</v>
      </c>
      <c r="M50788">
        <v>266000</v>
      </c>
      <c r="N50788" s="2" t="s">
        <v>23</v>
      </c>
      <c r="O50788" s="2" t="s">
        <v>23</v>
      </c>
    </row>
    <row r="50789" spans="1:15" x14ac:dyDescent="0.25">
      <c r="A50789" s="1">
        <v>43614</v>
      </c>
      <c r="B50789" s="2" t="s">
        <v>3112</v>
      </c>
      <c r="C50789" s="2" t="s">
        <v>172</v>
      </c>
      <c r="D50789" s="2" t="s">
        <v>129981</v>
      </c>
      <c r="E50789" s="2" t="s">
        <v>129982</v>
      </c>
      <c r="F50789" s="2" t="s">
        <v>965</v>
      </c>
      <c r="G50789" s="2" t="s">
        <v>20</v>
      </c>
      <c r="H50789" s="2" t="s">
        <v>93937</v>
      </c>
      <c r="I50789" s="2" t="s">
        <v>129983</v>
      </c>
      <c r="J50789">
        <v>3106200</v>
      </c>
      <c r="K50789">
        <v>48900</v>
      </c>
      <c r="L50789">
        <v>62100</v>
      </c>
      <c r="M50789">
        <v>3217200</v>
      </c>
      <c r="N50789" s="2" t="s">
        <v>23</v>
      </c>
      <c r="O50789" s="2" t="s">
        <v>23</v>
      </c>
    </row>
    <row r="50790" spans="1:15" x14ac:dyDescent="0.25">
      <c r="A50790" s="1">
        <v>43614</v>
      </c>
      <c r="B50790" s="2" t="s">
        <v>3112</v>
      </c>
      <c r="C50790" s="2" t="s">
        <v>172</v>
      </c>
      <c r="D50790" s="2" t="s">
        <v>123906</v>
      </c>
      <c r="E50790" s="2" t="s">
        <v>129984</v>
      </c>
      <c r="F50790" s="2" t="s">
        <v>965</v>
      </c>
      <c r="G50790" s="2" t="s">
        <v>20</v>
      </c>
      <c r="H50790" s="2" t="s">
        <v>93937</v>
      </c>
      <c r="I50790" s="2" t="s">
        <v>129983</v>
      </c>
      <c r="J50790">
        <v>394600</v>
      </c>
      <c r="K50790">
        <v>8200</v>
      </c>
      <c r="L50790">
        <v>7900</v>
      </c>
      <c r="M50790">
        <v>410700</v>
      </c>
      <c r="N50790" s="2" t="s">
        <v>23</v>
      </c>
      <c r="O50790" s="2" t="s">
        <v>23</v>
      </c>
    </row>
    <row r="50791" spans="1:15" x14ac:dyDescent="0.25">
      <c r="A50791" s="1">
        <v>43614</v>
      </c>
      <c r="B50791" s="2" t="s">
        <v>3112</v>
      </c>
      <c r="C50791" s="2" t="s">
        <v>172</v>
      </c>
      <c r="D50791" s="2" t="s">
        <v>129985</v>
      </c>
      <c r="E50791" s="2" t="s">
        <v>129986</v>
      </c>
      <c r="F50791" s="2" t="s">
        <v>965</v>
      </c>
      <c r="G50791" s="2" t="s">
        <v>20</v>
      </c>
      <c r="H50791" s="2" t="s">
        <v>93937</v>
      </c>
      <c r="I50791" s="2" t="s">
        <v>129983</v>
      </c>
      <c r="J50791">
        <v>392100</v>
      </c>
      <c r="K50791">
        <v>8200</v>
      </c>
      <c r="L50791">
        <v>7900</v>
      </c>
      <c r="M50791">
        <v>408200</v>
      </c>
      <c r="N50791" s="2" t="s">
        <v>23</v>
      </c>
      <c r="O50791" s="2" t="s">
        <v>23</v>
      </c>
    </row>
    <row r="50792" spans="1:15" x14ac:dyDescent="0.25">
      <c r="A50792" s="1">
        <v>43614</v>
      </c>
      <c r="B50792" s="2" t="s">
        <v>3112</v>
      </c>
      <c r="C50792" s="2" t="s">
        <v>172</v>
      </c>
      <c r="D50792" s="2" t="s">
        <v>129987</v>
      </c>
      <c r="E50792" s="2" t="s">
        <v>129988</v>
      </c>
      <c r="F50792" s="2" t="s">
        <v>965</v>
      </c>
      <c r="G50792" s="2" t="s">
        <v>20</v>
      </c>
      <c r="H50792" s="2" t="s">
        <v>93937</v>
      </c>
      <c r="I50792" s="2" t="s">
        <v>129983</v>
      </c>
      <c r="J50792">
        <v>2059000</v>
      </c>
      <c r="K50792">
        <v>48900</v>
      </c>
      <c r="L50792">
        <v>41200</v>
      </c>
      <c r="M50792">
        <v>2149100</v>
      </c>
      <c r="N50792" s="2" t="s">
        <v>23</v>
      </c>
      <c r="O50792" s="2" t="s">
        <v>23</v>
      </c>
    </row>
    <row r="50793" spans="1:15" x14ac:dyDescent="0.25">
      <c r="A50793" s="1">
        <v>43614</v>
      </c>
      <c r="B50793" s="2" t="s">
        <v>3112</v>
      </c>
      <c r="C50793" s="2" t="s">
        <v>172</v>
      </c>
      <c r="D50793" s="2" t="s">
        <v>16511</v>
      </c>
      <c r="E50793" s="2" t="s">
        <v>129989</v>
      </c>
      <c r="F50793" s="2" t="s">
        <v>965</v>
      </c>
      <c r="G50793" s="2" t="s">
        <v>20</v>
      </c>
      <c r="H50793" s="2" t="s">
        <v>93937</v>
      </c>
      <c r="I50793" s="2" t="s">
        <v>129983</v>
      </c>
      <c r="J50793">
        <v>2790900</v>
      </c>
      <c r="K50793">
        <v>48900</v>
      </c>
      <c r="L50793">
        <v>55800</v>
      </c>
      <c r="M50793">
        <v>2895600</v>
      </c>
      <c r="N50793" s="2" t="s">
        <v>23</v>
      </c>
      <c r="O50793" s="2" t="s">
        <v>23</v>
      </c>
    </row>
    <row r="50794" spans="1:15" x14ac:dyDescent="0.25">
      <c r="A50794" s="1">
        <v>43614</v>
      </c>
      <c r="B50794" s="2" t="s">
        <v>3112</v>
      </c>
      <c r="C50794" s="2" t="s">
        <v>172</v>
      </c>
      <c r="D50794" s="2" t="s">
        <v>123837</v>
      </c>
      <c r="E50794" s="2" t="s">
        <v>129990</v>
      </c>
      <c r="F50794" s="2" t="s">
        <v>965</v>
      </c>
      <c r="G50794" s="2" t="s">
        <v>20</v>
      </c>
      <c r="H50794" s="2" t="s">
        <v>93937</v>
      </c>
      <c r="I50794" s="2" t="s">
        <v>129983</v>
      </c>
      <c r="J50794">
        <v>3800200</v>
      </c>
      <c r="K50794">
        <v>48900</v>
      </c>
      <c r="L50794">
        <v>76000</v>
      </c>
      <c r="M50794">
        <v>3925100</v>
      </c>
      <c r="N50794" s="2" t="s">
        <v>23</v>
      </c>
      <c r="O50794" s="2" t="s">
        <v>23</v>
      </c>
    </row>
    <row r="50795" spans="1:15" x14ac:dyDescent="0.25">
      <c r="A50795" s="1">
        <v>43614</v>
      </c>
      <c r="B50795" s="2" t="s">
        <v>3112</v>
      </c>
      <c r="C50795" s="2" t="s">
        <v>172</v>
      </c>
      <c r="D50795" s="2" t="s">
        <v>15660</v>
      </c>
      <c r="E50795" s="2" t="s">
        <v>129991</v>
      </c>
      <c r="F50795" s="2" t="s">
        <v>175</v>
      </c>
      <c r="G50795" s="2" t="s">
        <v>20</v>
      </c>
      <c r="H50795" s="2" t="s">
        <v>93937</v>
      </c>
      <c r="I50795" s="2" t="s">
        <v>129983</v>
      </c>
      <c r="J50795">
        <v>2052000</v>
      </c>
      <c r="K50795">
        <v>48900</v>
      </c>
      <c r="L50795">
        <v>41000</v>
      </c>
      <c r="M50795">
        <v>2141900</v>
      </c>
      <c r="N50795" s="2" t="s">
        <v>23</v>
      </c>
      <c r="O50795" s="2" t="s">
        <v>23</v>
      </c>
    </row>
    <row r="50796" spans="1:15" x14ac:dyDescent="0.25">
      <c r="A50796" s="1">
        <v>43614</v>
      </c>
      <c r="B50796" s="2" t="s">
        <v>3112</v>
      </c>
      <c r="C50796" s="2" t="s">
        <v>172</v>
      </c>
      <c r="D50796" s="2" t="s">
        <v>129992</v>
      </c>
      <c r="E50796" s="2" t="s">
        <v>129993</v>
      </c>
      <c r="F50796" s="2" t="s">
        <v>965</v>
      </c>
      <c r="G50796" s="2" t="s">
        <v>20</v>
      </c>
      <c r="H50796" s="2" t="s">
        <v>93937</v>
      </c>
      <c r="I50796" s="2" t="s">
        <v>129983</v>
      </c>
      <c r="J50796">
        <v>394700</v>
      </c>
      <c r="K50796">
        <v>8200</v>
      </c>
      <c r="L50796">
        <v>7900</v>
      </c>
      <c r="M50796">
        <v>410800</v>
      </c>
      <c r="N50796" s="2" t="s">
        <v>23</v>
      </c>
      <c r="O50796" s="2" t="s">
        <v>23</v>
      </c>
    </row>
    <row r="50797" spans="1:15" x14ac:dyDescent="0.25">
      <c r="A50797" s="1">
        <v>43614</v>
      </c>
      <c r="B50797" s="2" t="s">
        <v>3112</v>
      </c>
      <c r="C50797" s="2" t="s">
        <v>172</v>
      </c>
      <c r="D50797" s="2" t="s">
        <v>123834</v>
      </c>
      <c r="E50797" s="2" t="s">
        <v>129994</v>
      </c>
      <c r="F50797" s="2" t="s">
        <v>965</v>
      </c>
      <c r="G50797" s="2" t="s">
        <v>20</v>
      </c>
      <c r="H50797" s="2" t="s">
        <v>93937</v>
      </c>
      <c r="I50797" s="2" t="s">
        <v>129983</v>
      </c>
      <c r="J50797">
        <v>496200</v>
      </c>
      <c r="K50797">
        <v>8200</v>
      </c>
      <c r="L50797">
        <v>9900</v>
      </c>
      <c r="M50797">
        <v>514300</v>
      </c>
      <c r="N50797" s="2" t="s">
        <v>23</v>
      </c>
      <c r="O50797" s="2" t="s">
        <v>23</v>
      </c>
    </row>
    <row r="50798" spans="1:15" x14ac:dyDescent="0.25">
      <c r="A50798" s="1">
        <v>43614</v>
      </c>
      <c r="B50798" s="2" t="s">
        <v>3112</v>
      </c>
      <c r="C50798" s="2" t="s">
        <v>172</v>
      </c>
      <c r="D50798" s="2" t="s">
        <v>16439</v>
      </c>
      <c r="E50798" s="2" t="s">
        <v>129995</v>
      </c>
      <c r="F50798" s="2" t="s">
        <v>965</v>
      </c>
      <c r="G50798" s="2" t="s">
        <v>20</v>
      </c>
      <c r="H50798" s="2" t="s">
        <v>93937</v>
      </c>
      <c r="I50798" s="2" t="s">
        <v>129983</v>
      </c>
      <c r="J50798">
        <v>2869400</v>
      </c>
      <c r="K50798">
        <v>48900</v>
      </c>
      <c r="L50798">
        <v>57400</v>
      </c>
      <c r="M50798">
        <v>2975700</v>
      </c>
      <c r="N50798" s="2" t="s">
        <v>23</v>
      </c>
      <c r="O50798" s="2" t="s">
        <v>23</v>
      </c>
    </row>
    <row r="50799" spans="1:15" x14ac:dyDescent="0.25">
      <c r="A50799" s="1">
        <v>43614</v>
      </c>
      <c r="B50799" s="2" t="s">
        <v>3112</v>
      </c>
      <c r="C50799" s="2" t="s">
        <v>172</v>
      </c>
      <c r="D50799" s="2" t="s">
        <v>15281</v>
      </c>
      <c r="E50799" s="2" t="s">
        <v>129996</v>
      </c>
      <c r="F50799" s="2" t="s">
        <v>965</v>
      </c>
      <c r="G50799" s="2" t="s">
        <v>20</v>
      </c>
      <c r="H50799" s="2" t="s">
        <v>93937</v>
      </c>
      <c r="I50799" s="2" t="s">
        <v>129983</v>
      </c>
      <c r="J50799">
        <v>379800</v>
      </c>
      <c r="K50799">
        <v>8200</v>
      </c>
      <c r="L50799">
        <v>7600</v>
      </c>
      <c r="M50799">
        <v>395600</v>
      </c>
      <c r="N50799" s="2" t="s">
        <v>23</v>
      </c>
      <c r="O50799" s="2" t="s">
        <v>23</v>
      </c>
    </row>
    <row r="50800" spans="1:15" x14ac:dyDescent="0.25">
      <c r="A50800" s="1">
        <v>43614</v>
      </c>
      <c r="B50800" s="2" t="s">
        <v>3112</v>
      </c>
      <c r="C50800" s="2" t="s">
        <v>172</v>
      </c>
      <c r="D50800" s="2" t="s">
        <v>16717</v>
      </c>
      <c r="E50800" s="2" t="s">
        <v>129997</v>
      </c>
      <c r="F50800" s="2" t="s">
        <v>175</v>
      </c>
      <c r="G50800" s="2" t="s">
        <v>20</v>
      </c>
      <c r="H50800" s="2" t="s">
        <v>93937</v>
      </c>
      <c r="I50800" s="2" t="s">
        <v>129983</v>
      </c>
      <c r="J50800">
        <v>391100</v>
      </c>
      <c r="K50800">
        <v>8200</v>
      </c>
      <c r="L50800">
        <v>7800</v>
      </c>
      <c r="M50800">
        <v>407100</v>
      </c>
      <c r="N50800" s="2" t="s">
        <v>23</v>
      </c>
      <c r="O50800" s="2" t="s">
        <v>23</v>
      </c>
    </row>
    <row r="50801" spans="1:15" x14ac:dyDescent="0.25">
      <c r="A50801" s="1">
        <v>43614</v>
      </c>
      <c r="B50801" s="2" t="s">
        <v>3112</v>
      </c>
      <c r="C50801" s="2" t="s">
        <v>172</v>
      </c>
      <c r="D50801" s="2" t="s">
        <v>129998</v>
      </c>
      <c r="E50801" s="2" t="s">
        <v>129999</v>
      </c>
      <c r="F50801" s="2" t="s">
        <v>965</v>
      </c>
      <c r="G50801" s="2" t="s">
        <v>20</v>
      </c>
      <c r="H50801" s="2" t="s">
        <v>93937</v>
      </c>
      <c r="I50801" s="2" t="s">
        <v>129983</v>
      </c>
      <c r="J50801">
        <v>2227900</v>
      </c>
      <c r="K50801">
        <v>48900</v>
      </c>
      <c r="L50801">
        <v>44600</v>
      </c>
      <c r="M50801">
        <v>2321400</v>
      </c>
      <c r="N50801" s="2" t="s">
        <v>23</v>
      </c>
      <c r="O50801" s="2" t="s">
        <v>23</v>
      </c>
    </row>
    <row r="50802" spans="1:15" x14ac:dyDescent="0.25">
      <c r="A50802" s="1">
        <v>43614</v>
      </c>
      <c r="B50802" s="2" t="s">
        <v>3112</v>
      </c>
      <c r="C50802" s="2" t="s">
        <v>172</v>
      </c>
      <c r="D50802" s="2" t="s">
        <v>130000</v>
      </c>
      <c r="E50802" s="2" t="s">
        <v>130001</v>
      </c>
      <c r="F50802" s="2" t="s">
        <v>965</v>
      </c>
      <c r="G50802" s="2" t="s">
        <v>20</v>
      </c>
      <c r="H50802" s="2" t="s">
        <v>93937</v>
      </c>
      <c r="I50802" s="2" t="s">
        <v>129983</v>
      </c>
      <c r="J50802">
        <v>463700</v>
      </c>
      <c r="K50802">
        <v>8200</v>
      </c>
      <c r="L50802">
        <v>9300</v>
      </c>
      <c r="M50802">
        <v>481200</v>
      </c>
      <c r="N50802" s="2" t="s">
        <v>23</v>
      </c>
      <c r="O50802" s="2" t="s">
        <v>23</v>
      </c>
    </row>
    <row r="50803" spans="1:15" x14ac:dyDescent="0.25">
      <c r="A50803" s="1">
        <v>43614</v>
      </c>
      <c r="B50803" s="2" t="s">
        <v>3112</v>
      </c>
      <c r="C50803" s="2" t="s">
        <v>172</v>
      </c>
      <c r="D50803" s="2" t="s">
        <v>130002</v>
      </c>
      <c r="E50803" s="2" t="s">
        <v>130003</v>
      </c>
      <c r="F50803" s="2" t="s">
        <v>965</v>
      </c>
      <c r="G50803" s="2" t="s">
        <v>20</v>
      </c>
      <c r="H50803" s="2" t="s">
        <v>93937</v>
      </c>
      <c r="I50803" s="2" t="s">
        <v>129983</v>
      </c>
      <c r="J50803">
        <v>2095100</v>
      </c>
      <c r="K50803">
        <v>48900</v>
      </c>
      <c r="L50803">
        <v>41900</v>
      </c>
      <c r="M50803">
        <v>2185900</v>
      </c>
      <c r="N50803" s="2" t="s">
        <v>23</v>
      </c>
      <c r="O50803" s="2" t="s">
        <v>23</v>
      </c>
    </row>
    <row r="50804" spans="1:15" x14ac:dyDescent="0.25">
      <c r="A50804" s="1">
        <v>43614</v>
      </c>
      <c r="B50804" s="2" t="s">
        <v>3112</v>
      </c>
      <c r="C50804" s="2" t="s">
        <v>172</v>
      </c>
      <c r="D50804" s="2" t="s">
        <v>15534</v>
      </c>
      <c r="E50804" s="2" t="s">
        <v>130004</v>
      </c>
      <c r="F50804" s="2" t="s">
        <v>750</v>
      </c>
      <c r="G50804" s="2" t="s">
        <v>20</v>
      </c>
      <c r="H50804" s="2" t="s">
        <v>93937</v>
      </c>
      <c r="I50804" s="2" t="s">
        <v>129983</v>
      </c>
      <c r="J50804">
        <v>3579400</v>
      </c>
      <c r="K50804">
        <v>48900</v>
      </c>
      <c r="L50804">
        <v>71600</v>
      </c>
      <c r="M50804">
        <v>3699900</v>
      </c>
      <c r="N50804" s="2" t="s">
        <v>23</v>
      </c>
      <c r="O50804" s="2" t="s">
        <v>23</v>
      </c>
    </row>
    <row r="50805" spans="1:15" x14ac:dyDescent="0.25">
      <c r="A50805" s="1">
        <v>43614</v>
      </c>
      <c r="B50805" s="2" t="s">
        <v>3112</v>
      </c>
      <c r="C50805" s="2" t="s">
        <v>172</v>
      </c>
      <c r="D50805" s="2" t="s">
        <v>130005</v>
      </c>
      <c r="E50805" s="2" t="s">
        <v>130006</v>
      </c>
      <c r="F50805" s="2" t="s">
        <v>965</v>
      </c>
      <c r="G50805" s="2" t="s">
        <v>20</v>
      </c>
      <c r="H50805" s="2" t="s">
        <v>93937</v>
      </c>
      <c r="I50805" s="2" t="s">
        <v>129983</v>
      </c>
      <c r="J50805">
        <v>3226600</v>
      </c>
      <c r="K50805">
        <v>48900</v>
      </c>
      <c r="L50805">
        <v>64500</v>
      </c>
      <c r="M50805">
        <v>3340000</v>
      </c>
      <c r="N50805" s="2" t="s">
        <v>23</v>
      </c>
      <c r="O50805" s="2" t="s">
        <v>23</v>
      </c>
    </row>
    <row r="50806" spans="1:15" x14ac:dyDescent="0.25">
      <c r="A50806" s="1">
        <v>43614</v>
      </c>
      <c r="B50806" s="2" t="s">
        <v>3112</v>
      </c>
      <c r="C50806" s="2" t="s">
        <v>172</v>
      </c>
      <c r="D50806" s="2" t="s">
        <v>130007</v>
      </c>
      <c r="E50806" s="2" t="s">
        <v>130008</v>
      </c>
      <c r="F50806" s="2" t="s">
        <v>965</v>
      </c>
      <c r="G50806" s="2" t="s">
        <v>20</v>
      </c>
      <c r="H50806" s="2" t="s">
        <v>93937</v>
      </c>
      <c r="I50806" s="2" t="s">
        <v>129983</v>
      </c>
      <c r="J50806">
        <v>4139900</v>
      </c>
      <c r="K50806">
        <v>48900</v>
      </c>
      <c r="L50806">
        <v>82800</v>
      </c>
      <c r="M50806">
        <v>4271600</v>
      </c>
      <c r="N50806" s="2" t="s">
        <v>23</v>
      </c>
      <c r="O50806" s="2" t="s">
        <v>23</v>
      </c>
    </row>
    <row r="50807" spans="1:15" x14ac:dyDescent="0.25">
      <c r="A50807" s="1">
        <v>43614</v>
      </c>
      <c r="B50807" s="2" t="s">
        <v>3112</v>
      </c>
      <c r="C50807" s="2" t="s">
        <v>172</v>
      </c>
      <c r="D50807" s="2" t="s">
        <v>16523</v>
      </c>
      <c r="E50807" s="2" t="s">
        <v>130009</v>
      </c>
      <c r="F50807" s="2" t="s">
        <v>965</v>
      </c>
      <c r="G50807" s="2" t="s">
        <v>20</v>
      </c>
      <c r="H50807" s="2" t="s">
        <v>93937</v>
      </c>
      <c r="I50807" s="2" t="s">
        <v>129983</v>
      </c>
      <c r="J50807">
        <v>3899400</v>
      </c>
      <c r="K50807">
        <v>48900</v>
      </c>
      <c r="L50807">
        <v>78000</v>
      </c>
      <c r="M50807">
        <v>4026300</v>
      </c>
      <c r="N50807" s="2" t="s">
        <v>23</v>
      </c>
      <c r="O50807" s="2" t="s">
        <v>23</v>
      </c>
    </row>
    <row r="50808" spans="1:15" x14ac:dyDescent="0.25">
      <c r="A50808" s="1">
        <v>43614</v>
      </c>
      <c r="B50808" s="2" t="s">
        <v>3112</v>
      </c>
      <c r="C50808" s="2" t="s">
        <v>172</v>
      </c>
      <c r="D50808" s="2" t="s">
        <v>123911</v>
      </c>
      <c r="E50808" s="2" t="s">
        <v>130010</v>
      </c>
      <c r="F50808" s="2" t="s">
        <v>965</v>
      </c>
      <c r="G50808" s="2" t="s">
        <v>20</v>
      </c>
      <c r="H50808" s="2" t="s">
        <v>93937</v>
      </c>
      <c r="I50808" s="2" t="s">
        <v>129983</v>
      </c>
      <c r="J50808">
        <v>2286100</v>
      </c>
      <c r="K50808">
        <v>48900</v>
      </c>
      <c r="L50808">
        <v>45700</v>
      </c>
      <c r="M50808">
        <v>2380700</v>
      </c>
      <c r="N50808" s="2" t="s">
        <v>23</v>
      </c>
      <c r="O50808" s="2" t="s">
        <v>23</v>
      </c>
    </row>
    <row r="50809" spans="1:15" x14ac:dyDescent="0.25">
      <c r="A50809" s="1">
        <v>43614</v>
      </c>
      <c r="B50809" s="2" t="s">
        <v>3112</v>
      </c>
      <c r="C50809" s="2" t="s">
        <v>172</v>
      </c>
      <c r="D50809" s="2" t="s">
        <v>16904</v>
      </c>
      <c r="E50809" s="2" t="s">
        <v>130011</v>
      </c>
      <c r="F50809" s="2" t="s">
        <v>965</v>
      </c>
      <c r="G50809" s="2" t="s">
        <v>20</v>
      </c>
      <c r="H50809" s="2" t="s">
        <v>93937</v>
      </c>
      <c r="I50809" s="2" t="s">
        <v>129983</v>
      </c>
      <c r="J50809">
        <v>2408400</v>
      </c>
      <c r="K50809">
        <v>48900</v>
      </c>
      <c r="L50809">
        <v>48200</v>
      </c>
      <c r="M50809">
        <v>2505500</v>
      </c>
      <c r="N50809" s="2" t="s">
        <v>23</v>
      </c>
      <c r="O50809" s="2" t="s">
        <v>23</v>
      </c>
    </row>
    <row r="50810" spans="1:15" x14ac:dyDescent="0.25">
      <c r="A50810" s="1">
        <v>43614</v>
      </c>
      <c r="B50810" s="2" t="s">
        <v>3112</v>
      </c>
      <c r="C50810" s="2" t="s">
        <v>172</v>
      </c>
      <c r="D50810" s="2" t="s">
        <v>130012</v>
      </c>
      <c r="E50810" s="2" t="s">
        <v>130013</v>
      </c>
      <c r="F50810" s="2" t="s">
        <v>175</v>
      </c>
      <c r="G50810" s="2" t="s">
        <v>20</v>
      </c>
      <c r="H50810" s="2" t="s">
        <v>93937</v>
      </c>
      <c r="I50810" s="2" t="s">
        <v>129983</v>
      </c>
      <c r="J50810">
        <v>3222700</v>
      </c>
      <c r="K50810">
        <v>48900</v>
      </c>
      <c r="L50810">
        <v>64500</v>
      </c>
      <c r="M50810">
        <v>3336100</v>
      </c>
      <c r="N50810" s="2" t="s">
        <v>23</v>
      </c>
      <c r="O50810" s="2" t="s">
        <v>23</v>
      </c>
    </row>
    <row r="50811" spans="1:15" x14ac:dyDescent="0.25">
      <c r="A50811" s="1">
        <v>43614</v>
      </c>
      <c r="B50811" s="2" t="s">
        <v>3112</v>
      </c>
      <c r="C50811" s="2" t="s">
        <v>172</v>
      </c>
      <c r="D50811" s="2" t="s">
        <v>130014</v>
      </c>
      <c r="E50811" s="2" t="s">
        <v>130015</v>
      </c>
      <c r="F50811" s="2" t="s">
        <v>175</v>
      </c>
      <c r="G50811" s="2" t="s">
        <v>20</v>
      </c>
      <c r="H50811" s="2" t="s">
        <v>93937</v>
      </c>
      <c r="I50811" s="2" t="s">
        <v>129983</v>
      </c>
      <c r="J50811">
        <v>2373100</v>
      </c>
      <c r="K50811">
        <v>48900</v>
      </c>
      <c r="L50811">
        <v>47500</v>
      </c>
      <c r="M50811">
        <v>2469500</v>
      </c>
      <c r="N50811" s="2" t="s">
        <v>23</v>
      </c>
      <c r="O50811" s="2" t="s">
        <v>23</v>
      </c>
    </row>
    <row r="50812" spans="1:15" x14ac:dyDescent="0.25">
      <c r="A50812" s="1">
        <v>43614</v>
      </c>
      <c r="B50812" s="2" t="s">
        <v>3112</v>
      </c>
      <c r="C50812" s="2" t="s">
        <v>172</v>
      </c>
      <c r="D50812" s="2" t="s">
        <v>130016</v>
      </c>
      <c r="E50812" s="2" t="s">
        <v>130017</v>
      </c>
      <c r="F50812" s="2" t="s">
        <v>3194</v>
      </c>
      <c r="G50812" s="2" t="s">
        <v>20</v>
      </c>
      <c r="H50812" s="2" t="s">
        <v>93937</v>
      </c>
      <c r="I50812" s="2" t="s">
        <v>129983</v>
      </c>
      <c r="J50812">
        <v>3777300</v>
      </c>
      <c r="K50812">
        <v>48900</v>
      </c>
      <c r="L50812">
        <v>75500</v>
      </c>
      <c r="M50812">
        <v>3901700</v>
      </c>
      <c r="N50812" s="2" t="s">
        <v>23</v>
      </c>
      <c r="O50812" s="2" t="s">
        <v>23</v>
      </c>
    </row>
    <row r="50813" spans="1:15" x14ac:dyDescent="0.25">
      <c r="A50813" s="1">
        <v>43614</v>
      </c>
      <c r="B50813" s="2" t="s">
        <v>3112</v>
      </c>
      <c r="C50813" s="2" t="s">
        <v>172</v>
      </c>
      <c r="D50813" s="2" t="s">
        <v>16238</v>
      </c>
      <c r="E50813" s="2" t="s">
        <v>130018</v>
      </c>
      <c r="F50813" s="2" t="s">
        <v>965</v>
      </c>
      <c r="G50813" s="2" t="s">
        <v>20</v>
      </c>
      <c r="H50813" s="2" t="s">
        <v>93937</v>
      </c>
      <c r="I50813" s="2" t="s">
        <v>129983</v>
      </c>
      <c r="J50813">
        <v>3591200</v>
      </c>
      <c r="K50813">
        <v>48900</v>
      </c>
      <c r="L50813">
        <v>71800</v>
      </c>
      <c r="M50813">
        <v>3711900</v>
      </c>
      <c r="N50813" s="2" t="s">
        <v>23</v>
      </c>
      <c r="O50813" s="2" t="s">
        <v>23</v>
      </c>
    </row>
    <row r="50814" spans="1:15" x14ac:dyDescent="0.25">
      <c r="A50814" s="1">
        <v>43614</v>
      </c>
      <c r="B50814" s="2" t="s">
        <v>3112</v>
      </c>
      <c r="C50814" s="2" t="s">
        <v>172</v>
      </c>
      <c r="D50814" s="2" t="s">
        <v>130019</v>
      </c>
      <c r="E50814" s="2" t="s">
        <v>130020</v>
      </c>
      <c r="F50814" s="2" t="s">
        <v>965</v>
      </c>
      <c r="G50814" s="2" t="s">
        <v>20</v>
      </c>
      <c r="H50814" s="2" t="s">
        <v>93937</v>
      </c>
      <c r="I50814" s="2" t="s">
        <v>129983</v>
      </c>
      <c r="J50814">
        <v>2421100</v>
      </c>
      <c r="K50814">
        <v>48900</v>
      </c>
      <c r="L50814">
        <v>48400</v>
      </c>
      <c r="M50814">
        <v>2518400</v>
      </c>
      <c r="N50814" s="2" t="s">
        <v>23</v>
      </c>
      <c r="O50814" s="2" t="s">
        <v>23</v>
      </c>
    </row>
    <row r="50815" spans="1:15" x14ac:dyDescent="0.25">
      <c r="A50815" s="1">
        <v>43614</v>
      </c>
      <c r="B50815" s="2" t="s">
        <v>3112</v>
      </c>
      <c r="C50815" s="2" t="s">
        <v>172</v>
      </c>
      <c r="D50815" s="2" t="s">
        <v>130021</v>
      </c>
      <c r="E50815" s="2" t="s">
        <v>130022</v>
      </c>
      <c r="F50815" s="2" t="s">
        <v>965</v>
      </c>
      <c r="G50815" s="2" t="s">
        <v>20</v>
      </c>
      <c r="H50815" s="2" t="s">
        <v>93937</v>
      </c>
      <c r="I50815" s="2" t="s">
        <v>129983</v>
      </c>
      <c r="J50815">
        <v>389100</v>
      </c>
      <c r="K50815">
        <v>8200</v>
      </c>
      <c r="L50815">
        <v>7800</v>
      </c>
      <c r="M50815">
        <v>405100</v>
      </c>
      <c r="N50815" s="2" t="s">
        <v>23</v>
      </c>
      <c r="O50815" s="2" t="s">
        <v>23</v>
      </c>
    </row>
    <row r="50816" spans="1:15" x14ac:dyDescent="0.25">
      <c r="A50816" s="1">
        <v>43614</v>
      </c>
      <c r="B50816" s="2" t="s">
        <v>3112</v>
      </c>
      <c r="C50816" s="2" t="s">
        <v>172</v>
      </c>
      <c r="D50816" s="2" t="s">
        <v>130023</v>
      </c>
      <c r="E50816" s="2" t="s">
        <v>130024</v>
      </c>
      <c r="F50816" s="2" t="s">
        <v>965</v>
      </c>
      <c r="G50816" s="2" t="s">
        <v>20</v>
      </c>
      <c r="H50816" s="2" t="s">
        <v>93937</v>
      </c>
      <c r="I50816" s="2" t="s">
        <v>129983</v>
      </c>
      <c r="J50816">
        <v>4198400</v>
      </c>
      <c r="K50816">
        <v>48900</v>
      </c>
      <c r="L50816">
        <v>84000</v>
      </c>
      <c r="M50816">
        <v>4331300</v>
      </c>
      <c r="N50816" s="2" t="s">
        <v>23</v>
      </c>
      <c r="O50816" s="2" t="s">
        <v>23</v>
      </c>
    </row>
    <row r="50817" spans="1:15" x14ac:dyDescent="0.25">
      <c r="A50817" s="1">
        <v>43614</v>
      </c>
      <c r="B50817" s="2" t="s">
        <v>3112</v>
      </c>
      <c r="C50817" s="2" t="s">
        <v>172</v>
      </c>
      <c r="D50817" s="2" t="s">
        <v>54700</v>
      </c>
      <c r="E50817" s="2" t="s">
        <v>130025</v>
      </c>
      <c r="F50817" s="2" t="s">
        <v>965</v>
      </c>
      <c r="G50817" s="2" t="s">
        <v>20</v>
      </c>
      <c r="H50817" s="2" t="s">
        <v>93937</v>
      </c>
      <c r="I50817" s="2" t="s">
        <v>129983</v>
      </c>
      <c r="J50817">
        <v>2673100</v>
      </c>
      <c r="K50817">
        <v>48900</v>
      </c>
      <c r="L50817">
        <v>53500</v>
      </c>
      <c r="M50817">
        <v>2775500</v>
      </c>
      <c r="N50817" s="2" t="s">
        <v>23</v>
      </c>
      <c r="O50817" s="2" t="s">
        <v>23</v>
      </c>
    </row>
    <row r="50818" spans="1:15" x14ac:dyDescent="0.25">
      <c r="A50818" s="1">
        <v>43614</v>
      </c>
      <c r="B50818" s="2" t="s">
        <v>3112</v>
      </c>
      <c r="C50818" s="2" t="s">
        <v>172</v>
      </c>
      <c r="D50818" s="2" t="s">
        <v>130026</v>
      </c>
      <c r="E50818" s="2" t="s">
        <v>130027</v>
      </c>
      <c r="F50818" s="2" t="s">
        <v>965</v>
      </c>
      <c r="G50818" s="2" t="s">
        <v>20</v>
      </c>
      <c r="H50818" s="2" t="s">
        <v>93937</v>
      </c>
      <c r="I50818" s="2" t="s">
        <v>129983</v>
      </c>
      <c r="J50818">
        <v>2473600</v>
      </c>
      <c r="K50818">
        <v>48900</v>
      </c>
      <c r="L50818">
        <v>49500</v>
      </c>
      <c r="M50818">
        <v>2572000</v>
      </c>
      <c r="N50818" s="2" t="s">
        <v>23</v>
      </c>
      <c r="O50818" s="2" t="s">
        <v>23</v>
      </c>
    </row>
    <row r="50819" spans="1:15" x14ac:dyDescent="0.25">
      <c r="A50819" s="1">
        <v>43614</v>
      </c>
      <c r="B50819" s="2" t="s">
        <v>3112</v>
      </c>
      <c r="C50819" s="2" t="s">
        <v>172</v>
      </c>
      <c r="D50819" s="2" t="s">
        <v>130028</v>
      </c>
      <c r="E50819" s="2" t="s">
        <v>130029</v>
      </c>
      <c r="F50819" s="2" t="s">
        <v>965</v>
      </c>
      <c r="G50819" s="2" t="s">
        <v>20</v>
      </c>
      <c r="H50819" s="2" t="s">
        <v>93937</v>
      </c>
      <c r="I50819" s="2" t="s">
        <v>129983</v>
      </c>
      <c r="J50819">
        <v>496200</v>
      </c>
      <c r="K50819">
        <v>8200</v>
      </c>
      <c r="L50819">
        <v>9900</v>
      </c>
      <c r="M50819">
        <v>514300</v>
      </c>
      <c r="N50819" s="2" t="s">
        <v>23</v>
      </c>
      <c r="O50819" s="2" t="s">
        <v>23</v>
      </c>
    </row>
    <row r="50820" spans="1:15" x14ac:dyDescent="0.25">
      <c r="A50820" s="1">
        <v>43614</v>
      </c>
      <c r="B50820" s="2" t="s">
        <v>3112</v>
      </c>
      <c r="C50820" s="2" t="s">
        <v>172</v>
      </c>
      <c r="D50820" s="2" t="s">
        <v>16332</v>
      </c>
      <c r="E50820" s="2" t="s">
        <v>130030</v>
      </c>
      <c r="F50820" s="2" t="s">
        <v>175</v>
      </c>
      <c r="G50820" s="2" t="s">
        <v>20</v>
      </c>
      <c r="H50820" s="2" t="s">
        <v>93937</v>
      </c>
      <c r="I50820" s="2" t="s">
        <v>129983</v>
      </c>
      <c r="J50820">
        <v>3584700</v>
      </c>
      <c r="K50820">
        <v>48900</v>
      </c>
      <c r="L50820">
        <v>71700</v>
      </c>
      <c r="M50820">
        <v>3705300</v>
      </c>
      <c r="N50820" s="2" t="s">
        <v>23</v>
      </c>
      <c r="O50820" s="2" t="s">
        <v>23</v>
      </c>
    </row>
    <row r="50821" spans="1:15" x14ac:dyDescent="0.25">
      <c r="A50821" s="1">
        <v>43614</v>
      </c>
      <c r="B50821" s="2" t="s">
        <v>3112</v>
      </c>
      <c r="C50821" s="2" t="s">
        <v>172</v>
      </c>
      <c r="D50821" s="2" t="s">
        <v>130031</v>
      </c>
      <c r="E50821" s="2" t="s">
        <v>130032</v>
      </c>
      <c r="F50821" s="2" t="s">
        <v>965</v>
      </c>
      <c r="G50821" s="2" t="s">
        <v>20</v>
      </c>
      <c r="H50821" s="2" t="s">
        <v>93937</v>
      </c>
      <c r="I50821" s="2" t="s">
        <v>129983</v>
      </c>
      <c r="J50821">
        <v>2850000</v>
      </c>
      <c r="K50821">
        <v>48900</v>
      </c>
      <c r="L50821">
        <v>57000</v>
      </c>
      <c r="M50821">
        <v>2955900</v>
      </c>
      <c r="N50821" s="2" t="s">
        <v>23</v>
      </c>
      <c r="O50821" s="2" t="s">
        <v>23</v>
      </c>
    </row>
    <row r="50822" spans="1:15" x14ac:dyDescent="0.25">
      <c r="A50822" s="1">
        <v>43614</v>
      </c>
      <c r="B50822" s="2" t="s">
        <v>105</v>
      </c>
      <c r="C50822" s="2" t="s">
        <v>106</v>
      </c>
      <c r="D50822" s="2" t="s">
        <v>130033</v>
      </c>
      <c r="E50822" s="2" t="s">
        <v>130034</v>
      </c>
      <c r="F50822" s="2" t="s">
        <v>161</v>
      </c>
      <c r="G50822" s="2" t="s">
        <v>20</v>
      </c>
      <c r="H50822" s="2" t="s">
        <v>93937</v>
      </c>
      <c r="I50822" s="2" t="s">
        <v>130035</v>
      </c>
      <c r="J50822">
        <v>318200</v>
      </c>
      <c r="K50822">
        <v>8200</v>
      </c>
      <c r="L50822">
        <v>6400</v>
      </c>
      <c r="M50822">
        <v>332800</v>
      </c>
      <c r="N50822" s="2" t="s">
        <v>23</v>
      </c>
      <c r="O50822" s="2" t="s">
        <v>23</v>
      </c>
    </row>
    <row r="50823" spans="1:15" x14ac:dyDescent="0.25">
      <c r="A50823" s="1">
        <v>43614</v>
      </c>
      <c r="B50823" s="2" t="s">
        <v>105</v>
      </c>
      <c r="C50823" s="2" t="s">
        <v>59</v>
      </c>
      <c r="D50823" s="2" t="s">
        <v>130036</v>
      </c>
      <c r="E50823" s="2" t="s">
        <v>130037</v>
      </c>
      <c r="F50823" s="2" t="s">
        <v>93</v>
      </c>
      <c r="G50823" s="2" t="s">
        <v>20</v>
      </c>
      <c r="H50823" s="2" t="s">
        <v>93937</v>
      </c>
      <c r="I50823" s="2" t="s">
        <v>130038</v>
      </c>
      <c r="J50823">
        <v>552700</v>
      </c>
      <c r="K50823">
        <v>8200</v>
      </c>
      <c r="L50823">
        <v>11000</v>
      </c>
      <c r="M50823">
        <v>571900</v>
      </c>
      <c r="N50823" s="2" t="s">
        <v>23</v>
      </c>
      <c r="O50823" s="2" t="s">
        <v>23</v>
      </c>
    </row>
    <row r="50824" spans="1:15" x14ac:dyDescent="0.25">
      <c r="A50824" s="1">
        <v>43614</v>
      </c>
      <c r="B50824" s="2" t="s">
        <v>105</v>
      </c>
      <c r="C50824" s="2" t="s">
        <v>106</v>
      </c>
      <c r="D50824" s="2" t="s">
        <v>130039</v>
      </c>
      <c r="E50824" s="2" t="s">
        <v>130040</v>
      </c>
      <c r="F50824" s="2" t="s">
        <v>161</v>
      </c>
      <c r="G50824" s="2" t="s">
        <v>20</v>
      </c>
      <c r="H50824" s="2" t="s">
        <v>93937</v>
      </c>
      <c r="I50824" s="2" t="s">
        <v>130041</v>
      </c>
      <c r="J50824">
        <v>318100</v>
      </c>
      <c r="K50824">
        <v>8200</v>
      </c>
      <c r="L50824">
        <v>6400</v>
      </c>
      <c r="M50824">
        <v>332700</v>
      </c>
      <c r="N50824" s="2" t="s">
        <v>23</v>
      </c>
      <c r="O50824" s="2" t="s">
        <v>23</v>
      </c>
    </row>
    <row r="50825" spans="1:15" x14ac:dyDescent="0.25">
      <c r="A50825" s="1">
        <v>43614</v>
      </c>
      <c r="B50825" s="2" t="s">
        <v>105</v>
      </c>
      <c r="C50825" s="2" t="s">
        <v>59</v>
      </c>
      <c r="D50825" s="2" t="s">
        <v>130042</v>
      </c>
      <c r="E50825" s="2" t="s">
        <v>130043</v>
      </c>
      <c r="F50825" s="2" t="s">
        <v>93</v>
      </c>
      <c r="G50825" s="2" t="s">
        <v>20</v>
      </c>
      <c r="H50825" s="2" t="s">
        <v>93937</v>
      </c>
      <c r="I50825" s="2" t="s">
        <v>130044</v>
      </c>
      <c r="J50825">
        <v>569300</v>
      </c>
      <c r="K50825">
        <v>8200</v>
      </c>
      <c r="L50825">
        <v>11300</v>
      </c>
      <c r="M50825">
        <v>588800</v>
      </c>
      <c r="N50825" s="2" t="s">
        <v>23</v>
      </c>
      <c r="O50825" s="2" t="s">
        <v>23</v>
      </c>
    </row>
    <row r="50826" spans="1:15" x14ac:dyDescent="0.25">
      <c r="A50826" s="1">
        <v>43614</v>
      </c>
      <c r="B50826" s="2" t="s">
        <v>7796</v>
      </c>
      <c r="C50826" s="2" t="s">
        <v>805</v>
      </c>
      <c r="D50826" s="2" t="s">
        <v>75244</v>
      </c>
      <c r="E50826" s="2" t="s">
        <v>130045</v>
      </c>
      <c r="F50826" s="2" t="s">
        <v>808</v>
      </c>
      <c r="G50826" s="2" t="s">
        <v>20</v>
      </c>
      <c r="H50826" s="2" t="s">
        <v>93937</v>
      </c>
      <c r="I50826" s="2" t="s">
        <v>130046</v>
      </c>
      <c r="J50826">
        <v>371700</v>
      </c>
      <c r="K50826">
        <v>8200</v>
      </c>
      <c r="L50826">
        <v>7400</v>
      </c>
      <c r="M50826">
        <v>387300</v>
      </c>
      <c r="N50826" s="2" t="s">
        <v>23</v>
      </c>
      <c r="O50826" s="2" t="s">
        <v>23</v>
      </c>
    </row>
    <row r="50827" spans="1:15" x14ac:dyDescent="0.25">
      <c r="A50827" s="1">
        <v>43614</v>
      </c>
      <c r="B50827" s="2" t="s">
        <v>5271</v>
      </c>
      <c r="C50827" s="2" t="s">
        <v>41</v>
      </c>
      <c r="D50827" s="2" t="s">
        <v>86009</v>
      </c>
      <c r="E50827" s="2" t="s">
        <v>130047</v>
      </c>
      <c r="F50827" s="2" t="s">
        <v>440</v>
      </c>
      <c r="G50827" s="2" t="s">
        <v>20</v>
      </c>
      <c r="H50827" s="2" t="s">
        <v>93937</v>
      </c>
      <c r="I50827" s="2" t="s">
        <v>130048</v>
      </c>
      <c r="J50827">
        <v>40500</v>
      </c>
      <c r="L50827">
        <v>800</v>
      </c>
      <c r="M50827">
        <v>41300</v>
      </c>
      <c r="N50827" s="2" t="s">
        <v>23</v>
      </c>
      <c r="O50827" s="2" t="s">
        <v>23</v>
      </c>
    </row>
    <row r="50828" spans="1:15" x14ac:dyDescent="0.25">
      <c r="A50828" s="1">
        <v>43614</v>
      </c>
      <c r="B50828" s="2" t="s">
        <v>80078</v>
      </c>
      <c r="C50828" s="2" t="s">
        <v>23952</v>
      </c>
      <c r="D50828" s="2" t="s">
        <v>120808</v>
      </c>
      <c r="E50828" s="2" t="s">
        <v>130049</v>
      </c>
      <c r="F50828" s="2" t="s">
        <v>37734</v>
      </c>
      <c r="G50828" s="2" t="s">
        <v>20</v>
      </c>
      <c r="H50828" s="2" t="s">
        <v>93937</v>
      </c>
      <c r="I50828" s="2" t="s">
        <v>130050</v>
      </c>
      <c r="J50828">
        <v>35300</v>
      </c>
      <c r="L50828">
        <v>700</v>
      </c>
      <c r="M50828">
        <v>36000</v>
      </c>
      <c r="N50828" s="2" t="s">
        <v>23</v>
      </c>
      <c r="O50828" s="2" t="s">
        <v>23</v>
      </c>
    </row>
    <row r="50829" spans="1:15" x14ac:dyDescent="0.25">
      <c r="A50829" s="1">
        <v>43614</v>
      </c>
      <c r="B50829" s="2" t="s">
        <v>80078</v>
      </c>
      <c r="C50829" s="2" t="s">
        <v>23952</v>
      </c>
      <c r="D50829" s="2" t="s">
        <v>120800</v>
      </c>
      <c r="E50829" s="2" t="s">
        <v>130051</v>
      </c>
      <c r="F50829" s="2" t="s">
        <v>37734</v>
      </c>
      <c r="G50829" s="2" t="s">
        <v>20</v>
      </c>
      <c r="H50829" s="2" t="s">
        <v>93937</v>
      </c>
      <c r="I50829" s="2" t="s">
        <v>130050</v>
      </c>
      <c r="J50829">
        <v>182700</v>
      </c>
      <c r="L50829">
        <v>3700</v>
      </c>
      <c r="M50829">
        <v>186400</v>
      </c>
      <c r="N50829" s="2" t="s">
        <v>23</v>
      </c>
      <c r="O50829" s="2" t="s">
        <v>23</v>
      </c>
    </row>
    <row r="50830" spans="1:15" x14ac:dyDescent="0.25">
      <c r="A50830" s="1">
        <v>43614</v>
      </c>
      <c r="B50830" s="2" t="s">
        <v>80078</v>
      </c>
      <c r="C50830" s="2" t="s">
        <v>23952</v>
      </c>
      <c r="D50830" s="2" t="s">
        <v>120806</v>
      </c>
      <c r="E50830" s="2" t="s">
        <v>130052</v>
      </c>
      <c r="F50830" s="2" t="s">
        <v>37734</v>
      </c>
      <c r="G50830" s="2" t="s">
        <v>20</v>
      </c>
      <c r="H50830" s="2" t="s">
        <v>93937</v>
      </c>
      <c r="I50830" s="2" t="s">
        <v>130050</v>
      </c>
      <c r="J50830">
        <v>1749400</v>
      </c>
      <c r="L50830">
        <v>35000</v>
      </c>
      <c r="M50830">
        <v>1784400</v>
      </c>
      <c r="N50830" s="2" t="s">
        <v>23</v>
      </c>
      <c r="O50830" s="2" t="s">
        <v>23</v>
      </c>
    </row>
    <row r="50831" spans="1:15" x14ac:dyDescent="0.25">
      <c r="A50831" s="1">
        <v>43614</v>
      </c>
      <c r="B50831" s="2" t="s">
        <v>80078</v>
      </c>
      <c r="C50831" s="2" t="s">
        <v>23952</v>
      </c>
      <c r="D50831" s="2" t="s">
        <v>120797</v>
      </c>
      <c r="E50831" s="2" t="s">
        <v>130053</v>
      </c>
      <c r="F50831" s="2" t="s">
        <v>37734</v>
      </c>
      <c r="G50831" s="2" t="s">
        <v>20</v>
      </c>
      <c r="H50831" s="2" t="s">
        <v>93937</v>
      </c>
      <c r="I50831" s="2" t="s">
        <v>130050</v>
      </c>
      <c r="J50831">
        <v>97900</v>
      </c>
      <c r="L50831">
        <v>2000</v>
      </c>
      <c r="M50831">
        <v>99900</v>
      </c>
      <c r="N50831" s="2" t="s">
        <v>23</v>
      </c>
      <c r="O50831" s="2" t="s">
        <v>23</v>
      </c>
    </row>
    <row r="50832" spans="1:15" x14ac:dyDescent="0.25">
      <c r="A50832" s="1">
        <v>43614</v>
      </c>
      <c r="B50832" s="2" t="s">
        <v>80078</v>
      </c>
      <c r="C50832" s="2" t="s">
        <v>23952</v>
      </c>
      <c r="D50832" s="2" t="s">
        <v>29113</v>
      </c>
      <c r="E50832" s="2" t="s">
        <v>130054</v>
      </c>
      <c r="F50832" s="2" t="s">
        <v>37734</v>
      </c>
      <c r="G50832" s="2" t="s">
        <v>20</v>
      </c>
      <c r="H50832" s="2" t="s">
        <v>93937</v>
      </c>
      <c r="I50832" s="2" t="s">
        <v>130050</v>
      </c>
      <c r="J50832">
        <v>1672200</v>
      </c>
      <c r="K50832">
        <v>16300</v>
      </c>
      <c r="L50832">
        <v>33400</v>
      </c>
      <c r="M50832">
        <v>1721900</v>
      </c>
      <c r="N50832" s="2" t="s">
        <v>23</v>
      </c>
      <c r="O50832" s="2" t="s">
        <v>23</v>
      </c>
    </row>
    <row r="50833" spans="1:15" x14ac:dyDescent="0.25">
      <c r="A50833" s="1">
        <v>43614</v>
      </c>
      <c r="B50833" s="2" t="s">
        <v>80078</v>
      </c>
      <c r="C50833" s="2" t="s">
        <v>814</v>
      </c>
      <c r="D50833" s="2" t="s">
        <v>130055</v>
      </c>
      <c r="E50833" s="2" t="s">
        <v>130056</v>
      </c>
      <c r="F50833" s="2" t="s">
        <v>1586</v>
      </c>
      <c r="G50833" s="2" t="s">
        <v>20</v>
      </c>
      <c r="H50833" s="2" t="s">
        <v>93937</v>
      </c>
      <c r="I50833" s="2" t="s">
        <v>130050</v>
      </c>
      <c r="J50833">
        <v>19700</v>
      </c>
      <c r="L50833">
        <v>400</v>
      </c>
      <c r="M50833">
        <v>20100</v>
      </c>
      <c r="N50833" s="2" t="s">
        <v>23</v>
      </c>
      <c r="O50833" s="2" t="s">
        <v>23</v>
      </c>
    </row>
    <row r="50834" spans="1:15" x14ac:dyDescent="0.25">
      <c r="A50834" s="1">
        <v>43614</v>
      </c>
      <c r="B50834" s="2" t="s">
        <v>80078</v>
      </c>
      <c r="C50834" s="2" t="s">
        <v>23952</v>
      </c>
      <c r="D50834" s="2" t="s">
        <v>130057</v>
      </c>
      <c r="E50834" s="2" t="s">
        <v>130058</v>
      </c>
      <c r="F50834" s="2" t="s">
        <v>37734</v>
      </c>
      <c r="G50834" s="2" t="s">
        <v>20</v>
      </c>
      <c r="H50834" s="2" t="s">
        <v>93937</v>
      </c>
      <c r="I50834" s="2" t="s">
        <v>130050</v>
      </c>
      <c r="J50834">
        <v>397800</v>
      </c>
      <c r="L50834">
        <v>8000</v>
      </c>
      <c r="M50834">
        <v>405800</v>
      </c>
      <c r="N50834" s="2" t="s">
        <v>23</v>
      </c>
      <c r="O50834" s="2" t="s">
        <v>23</v>
      </c>
    </row>
    <row r="50835" spans="1:15" x14ac:dyDescent="0.25">
      <c r="A50835" s="1">
        <v>43614</v>
      </c>
      <c r="B50835" s="2" t="s">
        <v>80078</v>
      </c>
      <c r="C50835" s="2" t="s">
        <v>23952</v>
      </c>
      <c r="D50835" s="2" t="s">
        <v>120802</v>
      </c>
      <c r="E50835" s="2" t="s">
        <v>130059</v>
      </c>
      <c r="F50835" s="2" t="s">
        <v>37734</v>
      </c>
      <c r="G50835" s="2" t="s">
        <v>20</v>
      </c>
      <c r="H50835" s="2" t="s">
        <v>93937</v>
      </c>
      <c r="I50835" s="2" t="s">
        <v>130050</v>
      </c>
      <c r="J50835">
        <v>264500</v>
      </c>
      <c r="L50835">
        <v>5300</v>
      </c>
      <c r="M50835">
        <v>269800</v>
      </c>
      <c r="N50835" s="2" t="s">
        <v>23</v>
      </c>
      <c r="O50835" s="2" t="s">
        <v>23</v>
      </c>
    </row>
    <row r="50836" spans="1:15" x14ac:dyDescent="0.25">
      <c r="A50836" s="1">
        <v>43614</v>
      </c>
      <c r="B50836" s="2" t="s">
        <v>80078</v>
      </c>
      <c r="C50836" s="2" t="s">
        <v>23952</v>
      </c>
      <c r="D50836" s="2" t="s">
        <v>119954</v>
      </c>
      <c r="E50836" s="2" t="s">
        <v>130060</v>
      </c>
      <c r="F50836" s="2" t="s">
        <v>37734</v>
      </c>
      <c r="G50836" s="2" t="s">
        <v>20</v>
      </c>
      <c r="H50836" s="2" t="s">
        <v>93937</v>
      </c>
      <c r="I50836" s="2" t="s">
        <v>130050</v>
      </c>
      <c r="J50836">
        <v>70600</v>
      </c>
      <c r="L50836">
        <v>1400</v>
      </c>
      <c r="M50836">
        <v>72000</v>
      </c>
      <c r="N50836" s="2" t="s">
        <v>23</v>
      </c>
      <c r="O50836" s="2" t="s">
        <v>23</v>
      </c>
    </row>
    <row r="50837" spans="1:15" x14ac:dyDescent="0.25">
      <c r="A50837" s="1">
        <v>43614</v>
      </c>
      <c r="B50837" s="2" t="s">
        <v>80078</v>
      </c>
      <c r="C50837" s="2" t="s">
        <v>23952</v>
      </c>
      <c r="D50837" s="2" t="s">
        <v>120804</v>
      </c>
      <c r="E50837" s="2" t="s">
        <v>130061</v>
      </c>
      <c r="F50837" s="2" t="s">
        <v>37734</v>
      </c>
      <c r="G50837" s="2" t="s">
        <v>20</v>
      </c>
      <c r="H50837" s="2" t="s">
        <v>93937</v>
      </c>
      <c r="I50837" s="2" t="s">
        <v>130050</v>
      </c>
      <c r="J50837">
        <v>35300</v>
      </c>
      <c r="L50837">
        <v>700</v>
      </c>
      <c r="M50837">
        <v>36000</v>
      </c>
      <c r="N50837" s="2" t="s">
        <v>23</v>
      </c>
      <c r="O50837" s="2" t="s">
        <v>23</v>
      </c>
    </row>
    <row r="50838" spans="1:15" x14ac:dyDescent="0.25">
      <c r="A50838" s="1">
        <v>43614</v>
      </c>
      <c r="B50838" s="2" t="s">
        <v>105</v>
      </c>
      <c r="C50838" s="2" t="s">
        <v>59</v>
      </c>
      <c r="D50838" s="2" t="s">
        <v>130062</v>
      </c>
      <c r="E50838" s="2" t="s">
        <v>130063</v>
      </c>
      <c r="F50838" s="2" t="s">
        <v>301</v>
      </c>
      <c r="G50838" s="2" t="s">
        <v>20</v>
      </c>
      <c r="H50838" s="2" t="s">
        <v>93937</v>
      </c>
      <c r="I50838" s="2" t="s">
        <v>130064</v>
      </c>
      <c r="J50838">
        <v>1399700</v>
      </c>
      <c r="K50838">
        <v>16300</v>
      </c>
      <c r="L50838">
        <v>28000</v>
      </c>
      <c r="M50838">
        <v>1444000</v>
      </c>
      <c r="N50838" s="2" t="s">
        <v>23</v>
      </c>
      <c r="O50838" s="2" t="s">
        <v>23</v>
      </c>
    </row>
    <row r="50839" spans="1:15" x14ac:dyDescent="0.25">
      <c r="A50839" s="1">
        <v>43614</v>
      </c>
      <c r="B50839" s="2" t="s">
        <v>105</v>
      </c>
      <c r="C50839" s="2" t="s">
        <v>59</v>
      </c>
      <c r="D50839" s="2" t="s">
        <v>130065</v>
      </c>
      <c r="E50839" s="2" t="s">
        <v>130066</v>
      </c>
      <c r="F50839" s="2" t="s">
        <v>62</v>
      </c>
      <c r="G50839" s="2" t="s">
        <v>20</v>
      </c>
      <c r="H50839" s="2" t="s">
        <v>93937</v>
      </c>
      <c r="I50839" s="2" t="s">
        <v>130067</v>
      </c>
      <c r="J50839">
        <v>427700</v>
      </c>
      <c r="K50839">
        <v>8200</v>
      </c>
      <c r="L50839">
        <v>8500</v>
      </c>
      <c r="M50839">
        <v>444400</v>
      </c>
      <c r="N50839" s="2" t="s">
        <v>23</v>
      </c>
      <c r="O50839" s="2" t="s">
        <v>23</v>
      </c>
    </row>
    <row r="50840" spans="1:15" x14ac:dyDescent="0.25">
      <c r="A50840" s="1">
        <v>43614</v>
      </c>
      <c r="B50840" s="2" t="s">
        <v>8705</v>
      </c>
      <c r="C50840" s="2" t="s">
        <v>375</v>
      </c>
      <c r="D50840" s="2" t="s">
        <v>130068</v>
      </c>
      <c r="E50840" s="2" t="s">
        <v>130069</v>
      </c>
      <c r="F50840" s="2" t="s">
        <v>633</v>
      </c>
      <c r="G50840" s="2" t="s">
        <v>20</v>
      </c>
      <c r="H50840" s="2" t="s">
        <v>93937</v>
      </c>
      <c r="I50840" s="2" t="s">
        <v>130070</v>
      </c>
      <c r="J50840">
        <v>1125000</v>
      </c>
      <c r="K50840">
        <v>16300</v>
      </c>
      <c r="L50840">
        <v>22500</v>
      </c>
      <c r="M50840">
        <v>1163800</v>
      </c>
      <c r="N50840" s="2" t="s">
        <v>23</v>
      </c>
      <c r="O50840" s="2" t="s">
        <v>23</v>
      </c>
    </row>
    <row r="50841" spans="1:15" x14ac:dyDescent="0.25">
      <c r="A50841" s="1">
        <v>43614</v>
      </c>
      <c r="B50841" s="2" t="s">
        <v>7796</v>
      </c>
      <c r="C50841" s="2" t="s">
        <v>805</v>
      </c>
      <c r="D50841" s="2" t="s">
        <v>130071</v>
      </c>
      <c r="E50841" s="2" t="s">
        <v>130072</v>
      </c>
      <c r="F50841" s="2" t="s">
        <v>808</v>
      </c>
      <c r="G50841" s="2" t="s">
        <v>20</v>
      </c>
      <c r="H50841" s="2" t="s">
        <v>93937</v>
      </c>
      <c r="I50841" s="2" t="s">
        <v>130073</v>
      </c>
      <c r="J50841">
        <v>371700</v>
      </c>
      <c r="K50841">
        <v>8200</v>
      </c>
      <c r="L50841">
        <v>7400</v>
      </c>
      <c r="M50841">
        <v>387300</v>
      </c>
      <c r="N50841" s="2" t="s">
        <v>23</v>
      </c>
      <c r="O50841" s="2" t="s">
        <v>23</v>
      </c>
    </row>
    <row r="50842" spans="1:15" x14ac:dyDescent="0.25">
      <c r="A50842" s="1">
        <v>43614</v>
      </c>
      <c r="B50842" s="2" t="s">
        <v>3375</v>
      </c>
      <c r="C50842" s="2" t="s">
        <v>384</v>
      </c>
      <c r="D50842" s="2" t="s">
        <v>77177</v>
      </c>
      <c r="E50842" s="2" t="s">
        <v>130074</v>
      </c>
      <c r="F50842" s="2" t="s">
        <v>609</v>
      </c>
      <c r="G50842" s="2" t="s">
        <v>20</v>
      </c>
      <c r="H50842" s="2" t="s">
        <v>93937</v>
      </c>
      <c r="I50842" s="2" t="s">
        <v>130075</v>
      </c>
      <c r="J50842">
        <v>1952900</v>
      </c>
      <c r="L50842">
        <v>39100</v>
      </c>
      <c r="M50842">
        <v>1992000</v>
      </c>
      <c r="N50842" s="2" t="s">
        <v>23</v>
      </c>
      <c r="O50842" s="2" t="s">
        <v>23</v>
      </c>
    </row>
    <row r="50843" spans="1:15" x14ac:dyDescent="0.25">
      <c r="A50843" s="1">
        <v>43614</v>
      </c>
      <c r="B50843" s="2" t="s">
        <v>105</v>
      </c>
      <c r="C50843" s="2" t="s">
        <v>59</v>
      </c>
      <c r="D50843" s="2" t="s">
        <v>130076</v>
      </c>
      <c r="E50843" s="2" t="s">
        <v>130077</v>
      </c>
      <c r="F50843" s="2" t="s">
        <v>93</v>
      </c>
      <c r="G50843" s="2" t="s">
        <v>20</v>
      </c>
      <c r="H50843" s="2" t="s">
        <v>93937</v>
      </c>
      <c r="I50843" s="2" t="s">
        <v>130078</v>
      </c>
      <c r="J50843">
        <v>426500</v>
      </c>
      <c r="K50843">
        <v>8200</v>
      </c>
      <c r="L50843">
        <v>8500</v>
      </c>
      <c r="M50843">
        <v>443200</v>
      </c>
      <c r="N50843" s="2" t="s">
        <v>23</v>
      </c>
      <c r="O50843" s="2" t="s">
        <v>23</v>
      </c>
    </row>
    <row r="50844" spans="1:15" x14ac:dyDescent="0.25">
      <c r="A50844" s="1">
        <v>43614</v>
      </c>
      <c r="B50844" s="2" t="s">
        <v>7796</v>
      </c>
      <c r="C50844" s="2" t="s">
        <v>805</v>
      </c>
      <c r="D50844" s="2" t="s">
        <v>64709</v>
      </c>
      <c r="E50844" s="2" t="s">
        <v>130079</v>
      </c>
      <c r="F50844" s="2" t="s">
        <v>808</v>
      </c>
      <c r="G50844" s="2" t="s">
        <v>20</v>
      </c>
      <c r="H50844" s="2" t="s">
        <v>93937</v>
      </c>
      <c r="I50844" s="2" t="s">
        <v>130080</v>
      </c>
      <c r="J50844">
        <v>371700</v>
      </c>
      <c r="K50844">
        <v>8200</v>
      </c>
      <c r="L50844">
        <v>7400</v>
      </c>
      <c r="M50844">
        <v>387300</v>
      </c>
      <c r="N50844" s="2" t="s">
        <v>23</v>
      </c>
      <c r="O50844" s="2" t="s">
        <v>23</v>
      </c>
    </row>
    <row r="50845" spans="1:15" x14ac:dyDescent="0.25">
      <c r="A50845" s="1">
        <v>43614</v>
      </c>
      <c r="B50845" s="2" t="s">
        <v>11234</v>
      </c>
      <c r="C50845" s="2" t="s">
        <v>172</v>
      </c>
      <c r="D50845" s="2" t="s">
        <v>130081</v>
      </c>
      <c r="E50845" s="2" t="s">
        <v>130082</v>
      </c>
      <c r="F50845" s="2" t="s">
        <v>750</v>
      </c>
      <c r="G50845" s="2" t="s">
        <v>20</v>
      </c>
      <c r="H50845" s="2" t="s">
        <v>93937</v>
      </c>
      <c r="I50845" s="2" t="s">
        <v>130083</v>
      </c>
      <c r="J50845">
        <v>1590000</v>
      </c>
      <c r="K50845">
        <v>16300</v>
      </c>
      <c r="L50845">
        <v>31800</v>
      </c>
      <c r="M50845">
        <v>1638100</v>
      </c>
      <c r="N50845" s="2" t="s">
        <v>23</v>
      </c>
      <c r="O50845" s="2" t="s">
        <v>23</v>
      </c>
    </row>
    <row r="50846" spans="1:15" x14ac:dyDescent="0.25">
      <c r="A50846" s="1">
        <v>43614</v>
      </c>
      <c r="B50846" s="2" t="s">
        <v>11234</v>
      </c>
      <c r="C50846" s="2" t="s">
        <v>805</v>
      </c>
      <c r="D50846" s="2" t="s">
        <v>130084</v>
      </c>
      <c r="E50846" s="2" t="s">
        <v>130085</v>
      </c>
      <c r="F50846" s="2" t="s">
        <v>808</v>
      </c>
      <c r="G50846" s="2" t="s">
        <v>20</v>
      </c>
      <c r="H50846" s="2" t="s">
        <v>93937</v>
      </c>
      <c r="I50846" s="2" t="s">
        <v>130083</v>
      </c>
      <c r="J50846">
        <v>3394700</v>
      </c>
      <c r="K50846">
        <v>16300</v>
      </c>
      <c r="L50846">
        <v>67900</v>
      </c>
      <c r="M50846">
        <v>3478900</v>
      </c>
      <c r="N50846" s="2" t="s">
        <v>23</v>
      </c>
      <c r="O50846" s="2" t="s">
        <v>23</v>
      </c>
    </row>
    <row r="50847" spans="1:15" x14ac:dyDescent="0.25">
      <c r="A50847" s="1">
        <v>43614</v>
      </c>
      <c r="B50847" s="2" t="s">
        <v>227</v>
      </c>
      <c r="C50847" s="2" t="s">
        <v>172</v>
      </c>
      <c r="D50847" s="2" t="s">
        <v>15723</v>
      </c>
      <c r="E50847" s="2" t="s">
        <v>130086</v>
      </c>
      <c r="F50847" s="2" t="s">
        <v>175</v>
      </c>
      <c r="G50847" s="2" t="s">
        <v>20</v>
      </c>
      <c r="H50847" s="2" t="s">
        <v>93937</v>
      </c>
      <c r="I50847" s="2" t="s">
        <v>130087</v>
      </c>
      <c r="J50847">
        <v>2701000</v>
      </c>
      <c r="K50847">
        <v>16300</v>
      </c>
      <c r="L50847">
        <v>54000</v>
      </c>
      <c r="M50847">
        <v>2771300</v>
      </c>
      <c r="N50847" s="2" t="s">
        <v>23</v>
      </c>
      <c r="O50847" s="2" t="s">
        <v>23</v>
      </c>
    </row>
    <row r="50848" spans="1:15" x14ac:dyDescent="0.25">
      <c r="A50848" s="1">
        <v>43614</v>
      </c>
      <c r="B50848" s="2" t="s">
        <v>227</v>
      </c>
      <c r="C50848" s="2" t="s">
        <v>375</v>
      </c>
      <c r="D50848" s="2" t="s">
        <v>130088</v>
      </c>
      <c r="E50848" s="2" t="s">
        <v>130089</v>
      </c>
      <c r="F50848" s="2" t="s">
        <v>750</v>
      </c>
      <c r="G50848" s="2" t="s">
        <v>20</v>
      </c>
      <c r="H50848" s="2" t="s">
        <v>93937</v>
      </c>
      <c r="I50848" s="2" t="s">
        <v>130087</v>
      </c>
      <c r="J50848">
        <v>2713100</v>
      </c>
      <c r="K50848">
        <v>32600</v>
      </c>
      <c r="L50848">
        <v>54300</v>
      </c>
      <c r="M50848">
        <v>2800000</v>
      </c>
      <c r="N50848" s="2" t="s">
        <v>23</v>
      </c>
      <c r="O50848" s="2" t="s">
        <v>23</v>
      </c>
    </row>
    <row r="50849" spans="1:15" x14ac:dyDescent="0.25">
      <c r="A50849" s="1">
        <v>43614</v>
      </c>
      <c r="B50849" s="2" t="s">
        <v>227</v>
      </c>
      <c r="C50849" s="2" t="s">
        <v>172</v>
      </c>
      <c r="D50849" s="2" t="s">
        <v>16115</v>
      </c>
      <c r="E50849" s="2" t="s">
        <v>130090</v>
      </c>
      <c r="F50849" s="2" t="s">
        <v>3194</v>
      </c>
      <c r="G50849" s="2" t="s">
        <v>20</v>
      </c>
      <c r="H50849" s="2" t="s">
        <v>93937</v>
      </c>
      <c r="I50849" s="2" t="s">
        <v>130087</v>
      </c>
      <c r="J50849">
        <v>392100</v>
      </c>
      <c r="K50849">
        <v>8200</v>
      </c>
      <c r="L50849">
        <v>7800</v>
      </c>
      <c r="M50849">
        <v>408100</v>
      </c>
      <c r="N50849" s="2" t="s">
        <v>23</v>
      </c>
      <c r="O50849" s="2" t="s">
        <v>23</v>
      </c>
    </row>
    <row r="50850" spans="1:15" x14ac:dyDescent="0.25">
      <c r="A50850" s="1">
        <v>43614</v>
      </c>
      <c r="B50850" s="2" t="s">
        <v>227</v>
      </c>
      <c r="C50850" s="2" t="s">
        <v>172</v>
      </c>
      <c r="D50850" s="2" t="s">
        <v>130091</v>
      </c>
      <c r="E50850" s="2" t="s">
        <v>130092</v>
      </c>
      <c r="F50850" s="2" t="s">
        <v>633</v>
      </c>
      <c r="G50850" s="2" t="s">
        <v>20</v>
      </c>
      <c r="H50850" s="2" t="s">
        <v>93937</v>
      </c>
      <c r="I50850" s="2" t="s">
        <v>130087</v>
      </c>
      <c r="J50850">
        <v>342100</v>
      </c>
      <c r="K50850">
        <v>8200</v>
      </c>
      <c r="L50850">
        <v>6800</v>
      </c>
      <c r="M50850">
        <v>357100</v>
      </c>
      <c r="N50850" s="2" t="s">
        <v>23</v>
      </c>
      <c r="O50850" s="2" t="s">
        <v>23</v>
      </c>
    </row>
    <row r="50851" spans="1:15" x14ac:dyDescent="0.25">
      <c r="A50851" s="1">
        <v>43614</v>
      </c>
      <c r="B50851" s="2" t="s">
        <v>227</v>
      </c>
      <c r="C50851" s="2" t="s">
        <v>172</v>
      </c>
      <c r="D50851" s="2" t="s">
        <v>130093</v>
      </c>
      <c r="E50851" s="2" t="s">
        <v>130094</v>
      </c>
      <c r="F50851" s="2" t="s">
        <v>175</v>
      </c>
      <c r="G50851" s="2" t="s">
        <v>20</v>
      </c>
      <c r="H50851" s="2" t="s">
        <v>93937</v>
      </c>
      <c r="I50851" s="2" t="s">
        <v>130087</v>
      </c>
      <c r="J50851">
        <v>6095800</v>
      </c>
      <c r="K50851">
        <v>16300</v>
      </c>
      <c r="L50851">
        <v>121900</v>
      </c>
      <c r="M50851">
        <v>6234000</v>
      </c>
      <c r="N50851" s="2" t="s">
        <v>23</v>
      </c>
      <c r="O50851" s="2" t="s">
        <v>23</v>
      </c>
    </row>
    <row r="50852" spans="1:15" x14ac:dyDescent="0.25">
      <c r="A50852" s="1">
        <v>43614</v>
      </c>
      <c r="B50852" s="2" t="s">
        <v>227</v>
      </c>
      <c r="C50852" s="2" t="s">
        <v>172</v>
      </c>
      <c r="D50852" s="2" t="s">
        <v>14812</v>
      </c>
      <c r="E50852" s="2" t="s">
        <v>130095</v>
      </c>
      <c r="F50852" s="2" t="s">
        <v>3194</v>
      </c>
      <c r="G50852" s="2" t="s">
        <v>20</v>
      </c>
      <c r="H50852" s="2" t="s">
        <v>93937</v>
      </c>
      <c r="I50852" s="2" t="s">
        <v>130087</v>
      </c>
      <c r="J50852">
        <v>339000</v>
      </c>
      <c r="K50852">
        <v>8200</v>
      </c>
      <c r="L50852">
        <v>6800</v>
      </c>
      <c r="M50852">
        <v>354000</v>
      </c>
      <c r="N50852" s="2" t="s">
        <v>23</v>
      </c>
      <c r="O50852" s="2" t="s">
        <v>23</v>
      </c>
    </row>
    <row r="50853" spans="1:15" x14ac:dyDescent="0.25">
      <c r="A50853" s="1">
        <v>43614</v>
      </c>
      <c r="B50853" s="2" t="s">
        <v>227</v>
      </c>
      <c r="C50853" s="2" t="s">
        <v>172</v>
      </c>
      <c r="D50853" s="2" t="s">
        <v>130096</v>
      </c>
      <c r="E50853" s="2" t="s">
        <v>130097</v>
      </c>
      <c r="F50853" s="2" t="s">
        <v>3194</v>
      </c>
      <c r="G50853" s="2" t="s">
        <v>20</v>
      </c>
      <c r="H50853" s="2" t="s">
        <v>93937</v>
      </c>
      <c r="I50853" s="2" t="s">
        <v>130087</v>
      </c>
      <c r="J50853">
        <v>1996200</v>
      </c>
      <c r="K50853">
        <v>32600</v>
      </c>
      <c r="L50853">
        <v>40000</v>
      </c>
      <c r="M50853">
        <v>2068800</v>
      </c>
      <c r="N50853" s="2" t="s">
        <v>23</v>
      </c>
      <c r="O50853" s="2" t="s">
        <v>23</v>
      </c>
    </row>
    <row r="50854" spans="1:15" x14ac:dyDescent="0.25">
      <c r="A50854" s="1">
        <v>43614</v>
      </c>
      <c r="B50854" s="2" t="s">
        <v>227</v>
      </c>
      <c r="C50854" s="2" t="s">
        <v>375</v>
      </c>
      <c r="D50854" s="2" t="s">
        <v>130098</v>
      </c>
      <c r="E50854" s="2" t="s">
        <v>130099</v>
      </c>
      <c r="F50854" s="2" t="s">
        <v>633</v>
      </c>
      <c r="G50854" s="2" t="s">
        <v>20</v>
      </c>
      <c r="H50854" s="2" t="s">
        <v>93937</v>
      </c>
      <c r="I50854" s="2" t="s">
        <v>130087</v>
      </c>
      <c r="J50854">
        <v>383000</v>
      </c>
      <c r="K50854">
        <v>8200</v>
      </c>
      <c r="L50854">
        <v>7600</v>
      </c>
      <c r="M50854">
        <v>398800</v>
      </c>
      <c r="N50854" s="2" t="s">
        <v>23</v>
      </c>
      <c r="O50854" s="2" t="s">
        <v>23</v>
      </c>
    </row>
    <row r="50855" spans="1:15" x14ac:dyDescent="0.25">
      <c r="A50855" s="1">
        <v>43614</v>
      </c>
      <c r="B50855" s="2" t="s">
        <v>227</v>
      </c>
      <c r="C50855" s="2" t="s">
        <v>384</v>
      </c>
      <c r="D50855" s="2" t="s">
        <v>114710</v>
      </c>
      <c r="E50855" s="2" t="s">
        <v>130100</v>
      </c>
      <c r="F50855" s="2" t="s">
        <v>609</v>
      </c>
      <c r="G50855" s="2" t="s">
        <v>20</v>
      </c>
      <c r="H50855" s="2" t="s">
        <v>93937</v>
      </c>
      <c r="I50855" s="2" t="s">
        <v>130087</v>
      </c>
      <c r="J50855">
        <v>187300</v>
      </c>
      <c r="K50855">
        <v>8200</v>
      </c>
      <c r="L50855">
        <v>3700</v>
      </c>
      <c r="M50855">
        <v>199200</v>
      </c>
      <c r="N50855" s="2" t="s">
        <v>23</v>
      </c>
      <c r="O50855" s="2" t="s">
        <v>23</v>
      </c>
    </row>
    <row r="50856" spans="1:15" x14ac:dyDescent="0.25">
      <c r="A50856" s="1">
        <v>43614</v>
      </c>
      <c r="B50856" s="2" t="s">
        <v>227</v>
      </c>
      <c r="C50856" s="2" t="s">
        <v>172</v>
      </c>
      <c r="D50856" s="2" t="s">
        <v>15371</v>
      </c>
      <c r="E50856" s="2" t="s">
        <v>130101</v>
      </c>
      <c r="F50856" s="2" t="s">
        <v>633</v>
      </c>
      <c r="G50856" s="2" t="s">
        <v>20</v>
      </c>
      <c r="H50856" s="2" t="s">
        <v>93937</v>
      </c>
      <c r="I50856" s="2" t="s">
        <v>130087</v>
      </c>
      <c r="J50856">
        <v>332600</v>
      </c>
      <c r="K50856">
        <v>8200</v>
      </c>
      <c r="L50856">
        <v>6700</v>
      </c>
      <c r="M50856">
        <v>347500</v>
      </c>
      <c r="N50856" s="2" t="s">
        <v>23</v>
      </c>
      <c r="O50856" s="2" t="s">
        <v>23</v>
      </c>
    </row>
    <row r="50857" spans="1:15" x14ac:dyDescent="0.25">
      <c r="A50857" s="1">
        <v>43614</v>
      </c>
      <c r="B50857" s="2" t="s">
        <v>227</v>
      </c>
      <c r="C50857" s="2" t="s">
        <v>172</v>
      </c>
      <c r="D50857" s="2" t="s">
        <v>130102</v>
      </c>
      <c r="E50857" s="2" t="s">
        <v>130103</v>
      </c>
      <c r="F50857" s="2" t="s">
        <v>3194</v>
      </c>
      <c r="G50857" s="2" t="s">
        <v>20</v>
      </c>
      <c r="H50857" s="2" t="s">
        <v>93937</v>
      </c>
      <c r="I50857" s="2" t="s">
        <v>130087</v>
      </c>
      <c r="J50857">
        <v>6525000</v>
      </c>
      <c r="K50857">
        <v>16300</v>
      </c>
      <c r="L50857">
        <v>130500</v>
      </c>
      <c r="M50857">
        <v>6671800</v>
      </c>
      <c r="N50857" s="2" t="s">
        <v>23</v>
      </c>
      <c r="O50857" s="2" t="s">
        <v>23</v>
      </c>
    </row>
    <row r="50858" spans="1:15" x14ac:dyDescent="0.25">
      <c r="A50858" s="1">
        <v>43614</v>
      </c>
      <c r="B50858" s="2" t="s">
        <v>227</v>
      </c>
      <c r="C50858" s="2" t="s">
        <v>375</v>
      </c>
      <c r="D50858" s="2" t="s">
        <v>130104</v>
      </c>
      <c r="E50858" s="2" t="s">
        <v>130105</v>
      </c>
      <c r="F50858" s="2" t="s">
        <v>750</v>
      </c>
      <c r="G50858" s="2" t="s">
        <v>20</v>
      </c>
      <c r="H50858" s="2" t="s">
        <v>93937</v>
      </c>
      <c r="I50858" s="2" t="s">
        <v>130087</v>
      </c>
      <c r="J50858">
        <v>393600</v>
      </c>
      <c r="K50858">
        <v>8200</v>
      </c>
      <c r="L50858">
        <v>7800</v>
      </c>
      <c r="M50858">
        <v>409600</v>
      </c>
      <c r="N50858" s="2" t="s">
        <v>23</v>
      </c>
      <c r="O50858" s="2" t="s">
        <v>23</v>
      </c>
    </row>
    <row r="50859" spans="1:15" x14ac:dyDescent="0.25">
      <c r="A50859" s="1">
        <v>43614</v>
      </c>
      <c r="B50859" s="2" t="s">
        <v>5271</v>
      </c>
      <c r="C50859" s="2" t="s">
        <v>41</v>
      </c>
      <c r="D50859" s="2" t="s">
        <v>130106</v>
      </c>
      <c r="E50859" s="2" t="s">
        <v>130107</v>
      </c>
      <c r="F50859" s="2" t="s">
        <v>144</v>
      </c>
      <c r="G50859" s="2" t="s">
        <v>20</v>
      </c>
      <c r="H50859" s="2" t="s">
        <v>93937</v>
      </c>
      <c r="I50859" s="2" t="s">
        <v>130108</v>
      </c>
      <c r="J50859">
        <v>2610200</v>
      </c>
      <c r="L50859">
        <v>52200</v>
      </c>
      <c r="M50859">
        <v>2662400</v>
      </c>
      <c r="N50859" s="2" t="s">
        <v>23</v>
      </c>
      <c r="O50859" s="2" t="s">
        <v>23</v>
      </c>
    </row>
    <row r="50860" spans="1:15" x14ac:dyDescent="0.25">
      <c r="A50860" s="1">
        <v>43614</v>
      </c>
      <c r="B50860" s="2" t="s">
        <v>5271</v>
      </c>
      <c r="C50860" s="2" t="s">
        <v>41</v>
      </c>
      <c r="D50860" s="2" t="s">
        <v>37291</v>
      </c>
      <c r="E50860" s="2" t="s">
        <v>130109</v>
      </c>
      <c r="F50860" s="2" t="s">
        <v>440</v>
      </c>
      <c r="G50860" s="2" t="s">
        <v>20</v>
      </c>
      <c r="H50860" s="2" t="s">
        <v>93937</v>
      </c>
      <c r="I50860" s="2" t="s">
        <v>130110</v>
      </c>
      <c r="J50860">
        <v>19700</v>
      </c>
      <c r="L50860">
        <v>400</v>
      </c>
      <c r="M50860">
        <v>20100</v>
      </c>
      <c r="N50860" s="2" t="s">
        <v>23</v>
      </c>
      <c r="O50860" s="2" t="s">
        <v>23</v>
      </c>
    </row>
    <row r="50861" spans="1:15" x14ac:dyDescent="0.25">
      <c r="A50861" s="1">
        <v>43614</v>
      </c>
      <c r="B50861" s="2" t="s">
        <v>1545</v>
      </c>
      <c r="C50861" s="2" t="s">
        <v>384</v>
      </c>
      <c r="D50861" s="2" t="s">
        <v>130111</v>
      </c>
      <c r="E50861" s="2" t="s">
        <v>130112</v>
      </c>
      <c r="F50861" s="2" t="s">
        <v>609</v>
      </c>
      <c r="G50861" s="2" t="s">
        <v>20</v>
      </c>
      <c r="H50861" s="2" t="s">
        <v>93937</v>
      </c>
      <c r="I50861" s="2" t="s">
        <v>130113</v>
      </c>
      <c r="J50861">
        <v>2943800</v>
      </c>
      <c r="K50861">
        <v>16300</v>
      </c>
      <c r="L50861">
        <v>58900</v>
      </c>
      <c r="M50861">
        <v>3019000</v>
      </c>
      <c r="N50861" s="2" t="s">
        <v>23</v>
      </c>
      <c r="O50861" s="2" t="s">
        <v>23</v>
      </c>
    </row>
    <row r="50862" spans="1:15" x14ac:dyDescent="0.25">
      <c r="A50862" s="1">
        <v>43614</v>
      </c>
      <c r="B50862" s="2" t="s">
        <v>1545</v>
      </c>
      <c r="C50862" s="2" t="s">
        <v>805</v>
      </c>
      <c r="D50862" s="2" t="s">
        <v>102398</v>
      </c>
      <c r="E50862" s="2" t="s">
        <v>130114</v>
      </c>
      <c r="F50862" s="2" t="s">
        <v>7773</v>
      </c>
      <c r="G50862" s="2" t="s">
        <v>20</v>
      </c>
      <c r="H50862" s="2" t="s">
        <v>93937</v>
      </c>
      <c r="I50862" s="2" t="s">
        <v>130113</v>
      </c>
      <c r="J50862">
        <v>909200</v>
      </c>
      <c r="K50862">
        <v>16300</v>
      </c>
      <c r="L50862">
        <v>18200</v>
      </c>
      <c r="M50862">
        <v>943700</v>
      </c>
      <c r="N50862" s="2" t="s">
        <v>23</v>
      </c>
      <c r="O50862" s="2" t="s">
        <v>23</v>
      </c>
    </row>
    <row r="50863" spans="1:15" x14ac:dyDescent="0.25">
      <c r="A50863" s="1">
        <v>43614</v>
      </c>
      <c r="B50863" s="2" t="s">
        <v>1545</v>
      </c>
      <c r="C50863" s="2" t="s">
        <v>172</v>
      </c>
      <c r="D50863" s="2" t="s">
        <v>14848</v>
      </c>
      <c r="E50863" s="2" t="s">
        <v>130115</v>
      </c>
      <c r="F50863" s="2" t="s">
        <v>633</v>
      </c>
      <c r="G50863" s="2" t="s">
        <v>20</v>
      </c>
      <c r="H50863" s="2" t="s">
        <v>93937</v>
      </c>
      <c r="I50863" s="2" t="s">
        <v>130113</v>
      </c>
      <c r="J50863">
        <v>19700</v>
      </c>
      <c r="K50863">
        <v>16300</v>
      </c>
      <c r="L50863">
        <v>400</v>
      </c>
      <c r="M50863">
        <v>36400</v>
      </c>
      <c r="N50863" s="2" t="s">
        <v>23</v>
      </c>
      <c r="O50863" s="2" t="s">
        <v>23</v>
      </c>
    </row>
    <row r="50864" spans="1:15" x14ac:dyDescent="0.25">
      <c r="A50864" s="1">
        <v>43614</v>
      </c>
      <c r="B50864" s="2" t="s">
        <v>1545</v>
      </c>
      <c r="C50864" s="2" t="s">
        <v>172</v>
      </c>
      <c r="D50864" s="2" t="s">
        <v>80733</v>
      </c>
      <c r="E50864" s="2" t="s">
        <v>130116</v>
      </c>
      <c r="F50864" s="2" t="s">
        <v>598</v>
      </c>
      <c r="G50864" s="2" t="s">
        <v>20</v>
      </c>
      <c r="H50864" s="2" t="s">
        <v>93937</v>
      </c>
      <c r="I50864" s="2" t="s">
        <v>130113</v>
      </c>
      <c r="J50864">
        <v>35300</v>
      </c>
      <c r="K50864">
        <v>16300</v>
      </c>
      <c r="L50864">
        <v>700</v>
      </c>
      <c r="M50864">
        <v>52300</v>
      </c>
      <c r="N50864" s="2" t="s">
        <v>23</v>
      </c>
      <c r="O50864" s="2" t="s">
        <v>23</v>
      </c>
    </row>
    <row r="50865" spans="1:15" x14ac:dyDescent="0.25">
      <c r="A50865" s="1">
        <v>43614</v>
      </c>
      <c r="B50865" s="2" t="s">
        <v>1545</v>
      </c>
      <c r="C50865" s="2" t="s">
        <v>384</v>
      </c>
      <c r="D50865" s="2" t="s">
        <v>130117</v>
      </c>
      <c r="E50865" s="2" t="s">
        <v>130118</v>
      </c>
      <c r="F50865" s="2" t="s">
        <v>609</v>
      </c>
      <c r="G50865" s="2" t="s">
        <v>20</v>
      </c>
      <c r="H50865" s="2" t="s">
        <v>93937</v>
      </c>
      <c r="I50865" s="2" t="s">
        <v>130113</v>
      </c>
      <c r="J50865">
        <v>39400</v>
      </c>
      <c r="K50865">
        <v>16300</v>
      </c>
      <c r="L50865">
        <v>800</v>
      </c>
      <c r="M50865">
        <v>56500</v>
      </c>
      <c r="N50865" s="2" t="s">
        <v>23</v>
      </c>
      <c r="O50865" s="2" t="s">
        <v>23</v>
      </c>
    </row>
    <row r="50866" spans="1:15" x14ac:dyDescent="0.25">
      <c r="A50866" s="1">
        <v>43614</v>
      </c>
      <c r="B50866" s="2" t="s">
        <v>1545</v>
      </c>
      <c r="C50866" s="2" t="s">
        <v>243</v>
      </c>
      <c r="D50866" s="2" t="s">
        <v>130119</v>
      </c>
      <c r="E50866" s="2" t="s">
        <v>130120</v>
      </c>
      <c r="F50866" s="2" t="s">
        <v>268</v>
      </c>
      <c r="G50866" s="2" t="s">
        <v>20</v>
      </c>
      <c r="H50866" s="2" t="s">
        <v>93937</v>
      </c>
      <c r="I50866" s="2" t="s">
        <v>130113</v>
      </c>
      <c r="J50866">
        <v>353700</v>
      </c>
      <c r="K50866">
        <v>24500</v>
      </c>
      <c r="L50866">
        <v>7100</v>
      </c>
      <c r="M50866">
        <v>385300</v>
      </c>
      <c r="N50866" s="2" t="s">
        <v>23</v>
      </c>
      <c r="O50866" s="2" t="s">
        <v>23</v>
      </c>
    </row>
    <row r="50867" spans="1:15" x14ac:dyDescent="0.25">
      <c r="A50867" s="1">
        <v>43614</v>
      </c>
      <c r="B50867" s="2" t="s">
        <v>1545</v>
      </c>
      <c r="C50867" s="2" t="s">
        <v>172</v>
      </c>
      <c r="D50867" s="2" t="s">
        <v>9730</v>
      </c>
      <c r="E50867" s="2" t="s">
        <v>130121</v>
      </c>
      <c r="F50867" s="2" t="s">
        <v>598</v>
      </c>
      <c r="G50867" s="2" t="s">
        <v>20</v>
      </c>
      <c r="H50867" s="2" t="s">
        <v>93937</v>
      </c>
      <c r="I50867" s="2" t="s">
        <v>130113</v>
      </c>
      <c r="J50867">
        <v>1502000</v>
      </c>
      <c r="K50867">
        <v>16300</v>
      </c>
      <c r="L50867">
        <v>30000</v>
      </c>
      <c r="M50867">
        <v>1548300</v>
      </c>
      <c r="N50867" s="2" t="s">
        <v>23</v>
      </c>
      <c r="O50867" s="2" t="s">
        <v>23</v>
      </c>
    </row>
    <row r="50868" spans="1:15" x14ac:dyDescent="0.25">
      <c r="A50868" s="1">
        <v>43614</v>
      </c>
      <c r="B50868" s="2" t="s">
        <v>1545</v>
      </c>
      <c r="C50868" s="2" t="s">
        <v>172</v>
      </c>
      <c r="D50868" s="2" t="s">
        <v>14514</v>
      </c>
      <c r="E50868" s="2" t="s">
        <v>130122</v>
      </c>
      <c r="F50868" s="2" t="s">
        <v>3194</v>
      </c>
      <c r="G50868" s="2" t="s">
        <v>20</v>
      </c>
      <c r="H50868" s="2" t="s">
        <v>93937</v>
      </c>
      <c r="I50868" s="2" t="s">
        <v>130113</v>
      </c>
      <c r="J50868">
        <v>448100</v>
      </c>
      <c r="K50868">
        <v>16300</v>
      </c>
      <c r="L50868">
        <v>9000</v>
      </c>
      <c r="M50868">
        <v>473400</v>
      </c>
      <c r="N50868" s="2" t="s">
        <v>23</v>
      </c>
      <c r="O50868" s="2" t="s">
        <v>23</v>
      </c>
    </row>
    <row r="50869" spans="1:15" x14ac:dyDescent="0.25">
      <c r="A50869" s="1">
        <v>43614</v>
      </c>
      <c r="B50869" s="2" t="s">
        <v>1545</v>
      </c>
      <c r="C50869" s="2" t="s">
        <v>172</v>
      </c>
      <c r="D50869" s="2" t="s">
        <v>15732</v>
      </c>
      <c r="E50869" s="2" t="s">
        <v>130123</v>
      </c>
      <c r="F50869" s="2" t="s">
        <v>633</v>
      </c>
      <c r="G50869" s="2" t="s">
        <v>20</v>
      </c>
      <c r="H50869" s="2" t="s">
        <v>93937</v>
      </c>
      <c r="I50869" s="2" t="s">
        <v>130113</v>
      </c>
      <c r="J50869">
        <v>1950000</v>
      </c>
      <c r="K50869">
        <v>16300</v>
      </c>
      <c r="L50869">
        <v>39000</v>
      </c>
      <c r="M50869">
        <v>2005300</v>
      </c>
      <c r="N50869" s="2" t="s">
        <v>23</v>
      </c>
      <c r="O50869" s="2" t="s">
        <v>23</v>
      </c>
    </row>
    <row r="50870" spans="1:15" x14ac:dyDescent="0.25">
      <c r="A50870" s="1">
        <v>43614</v>
      </c>
      <c r="B50870" s="2" t="s">
        <v>1545</v>
      </c>
      <c r="C50870" s="2" t="s">
        <v>172</v>
      </c>
      <c r="D50870" s="2" t="s">
        <v>15425</v>
      </c>
      <c r="E50870" s="2" t="s">
        <v>130124</v>
      </c>
      <c r="F50870" s="2" t="s">
        <v>598</v>
      </c>
      <c r="G50870" s="2" t="s">
        <v>20</v>
      </c>
      <c r="H50870" s="2" t="s">
        <v>93937</v>
      </c>
      <c r="I50870" s="2" t="s">
        <v>130113</v>
      </c>
      <c r="J50870">
        <v>3836900</v>
      </c>
      <c r="K50870">
        <v>16300</v>
      </c>
      <c r="L50870">
        <v>76700</v>
      </c>
      <c r="M50870">
        <v>3929900</v>
      </c>
      <c r="N50870" s="2" t="s">
        <v>23</v>
      </c>
      <c r="O50870" s="2" t="s">
        <v>23</v>
      </c>
    </row>
    <row r="50871" spans="1:15" x14ac:dyDescent="0.25">
      <c r="A50871" s="1">
        <v>43614</v>
      </c>
      <c r="B50871" s="2" t="s">
        <v>1545</v>
      </c>
      <c r="C50871" s="2" t="s">
        <v>384</v>
      </c>
      <c r="D50871" s="2" t="s">
        <v>130125</v>
      </c>
      <c r="E50871" s="2" t="s">
        <v>130126</v>
      </c>
      <c r="F50871" s="2" t="s">
        <v>609</v>
      </c>
      <c r="G50871" s="2" t="s">
        <v>20</v>
      </c>
      <c r="H50871" s="2" t="s">
        <v>93937</v>
      </c>
      <c r="I50871" s="2" t="s">
        <v>130113</v>
      </c>
      <c r="J50871">
        <v>1313500</v>
      </c>
      <c r="K50871">
        <v>16300</v>
      </c>
      <c r="L50871">
        <v>26300</v>
      </c>
      <c r="M50871">
        <v>1356100</v>
      </c>
      <c r="N50871" s="2" t="s">
        <v>23</v>
      </c>
      <c r="O50871" s="2" t="s">
        <v>23</v>
      </c>
    </row>
    <row r="50872" spans="1:15" x14ac:dyDescent="0.25">
      <c r="A50872" s="1">
        <v>43614</v>
      </c>
      <c r="B50872" s="2" t="s">
        <v>1545</v>
      </c>
      <c r="C50872" s="2" t="s">
        <v>384</v>
      </c>
      <c r="D50872" s="2" t="s">
        <v>130127</v>
      </c>
      <c r="E50872" s="2" t="s">
        <v>130128</v>
      </c>
      <c r="F50872" s="2" t="s">
        <v>609</v>
      </c>
      <c r="G50872" s="2" t="s">
        <v>20</v>
      </c>
      <c r="H50872" s="2" t="s">
        <v>93937</v>
      </c>
      <c r="I50872" s="2" t="s">
        <v>130113</v>
      </c>
      <c r="J50872">
        <v>1499200</v>
      </c>
      <c r="K50872">
        <v>16300</v>
      </c>
      <c r="L50872">
        <v>30000</v>
      </c>
      <c r="M50872">
        <v>1545500</v>
      </c>
      <c r="N50872" s="2" t="s">
        <v>23</v>
      </c>
      <c r="O50872" s="2" t="s">
        <v>23</v>
      </c>
    </row>
    <row r="50873" spans="1:15" x14ac:dyDescent="0.25">
      <c r="A50873" s="1">
        <v>43614</v>
      </c>
      <c r="B50873" s="2" t="s">
        <v>698</v>
      </c>
      <c r="C50873" s="2" t="s">
        <v>53</v>
      </c>
      <c r="D50873" s="2" t="s">
        <v>130129</v>
      </c>
      <c r="E50873" s="2" t="s">
        <v>130130</v>
      </c>
      <c r="F50873" s="2" t="s">
        <v>56</v>
      </c>
      <c r="G50873" s="2" t="s">
        <v>20</v>
      </c>
      <c r="H50873" s="2" t="s">
        <v>93937</v>
      </c>
      <c r="I50873" s="2" t="s">
        <v>130131</v>
      </c>
      <c r="J50873">
        <v>421400</v>
      </c>
      <c r="K50873">
        <v>8200</v>
      </c>
      <c r="L50873">
        <v>8400</v>
      </c>
      <c r="M50873">
        <v>438000</v>
      </c>
      <c r="N50873" s="2" t="s">
        <v>23</v>
      </c>
      <c r="O50873" s="2" t="s">
        <v>23</v>
      </c>
    </row>
    <row r="50874" spans="1:15" x14ac:dyDescent="0.25">
      <c r="A50874" s="1">
        <v>43614</v>
      </c>
      <c r="B50874" s="2" t="s">
        <v>5271</v>
      </c>
      <c r="C50874" s="2" t="s">
        <v>141</v>
      </c>
      <c r="D50874" s="2" t="s">
        <v>130132</v>
      </c>
      <c r="E50874" s="2" t="s">
        <v>130133</v>
      </c>
      <c r="F50874" s="2" t="s">
        <v>844</v>
      </c>
      <c r="G50874" s="2" t="s">
        <v>20</v>
      </c>
      <c r="H50874" s="2" t="s">
        <v>93937</v>
      </c>
      <c r="I50874" s="2" t="s">
        <v>130134</v>
      </c>
      <c r="J50874">
        <v>19700</v>
      </c>
      <c r="L50874">
        <v>400</v>
      </c>
      <c r="M50874">
        <v>20100</v>
      </c>
      <c r="N50874" s="2" t="s">
        <v>23</v>
      </c>
      <c r="O50874" s="2" t="s">
        <v>23</v>
      </c>
    </row>
    <row r="50875" spans="1:15" x14ac:dyDescent="0.25">
      <c r="A50875" s="1">
        <v>43614</v>
      </c>
      <c r="B50875" s="2" t="s">
        <v>105</v>
      </c>
      <c r="C50875" s="2" t="s">
        <v>106</v>
      </c>
      <c r="D50875" s="2" t="s">
        <v>130135</v>
      </c>
      <c r="E50875" s="2" t="s">
        <v>130136</v>
      </c>
      <c r="F50875" s="2" t="s">
        <v>161</v>
      </c>
      <c r="G50875" s="2" t="s">
        <v>20</v>
      </c>
      <c r="H50875" s="2" t="s">
        <v>93937</v>
      </c>
      <c r="I50875" s="2" t="s">
        <v>130137</v>
      </c>
      <c r="J50875">
        <v>292400</v>
      </c>
      <c r="K50875">
        <v>8200</v>
      </c>
      <c r="L50875">
        <v>5800</v>
      </c>
      <c r="M50875">
        <v>306400</v>
      </c>
      <c r="N50875" s="2" t="s">
        <v>23</v>
      </c>
      <c r="O50875" s="2" t="s">
        <v>23</v>
      </c>
    </row>
    <row r="50876" spans="1:15" x14ac:dyDescent="0.25">
      <c r="A50876" s="1">
        <v>43614</v>
      </c>
      <c r="B50876" s="2" t="s">
        <v>5271</v>
      </c>
      <c r="C50876" s="2" t="s">
        <v>41</v>
      </c>
      <c r="D50876" s="2" t="s">
        <v>80261</v>
      </c>
      <c r="E50876" s="2" t="s">
        <v>130138</v>
      </c>
      <c r="F50876" s="2" t="s">
        <v>552</v>
      </c>
      <c r="G50876" s="2" t="s">
        <v>20</v>
      </c>
      <c r="H50876" s="2" t="s">
        <v>93937</v>
      </c>
      <c r="I50876" s="2" t="s">
        <v>130139</v>
      </c>
      <c r="J50876">
        <v>1801900</v>
      </c>
      <c r="L50876">
        <v>36100</v>
      </c>
      <c r="M50876">
        <v>1838000</v>
      </c>
      <c r="N50876" s="2" t="s">
        <v>23</v>
      </c>
      <c r="O50876" s="2" t="s">
        <v>23</v>
      </c>
    </row>
    <row r="50877" spans="1:15" x14ac:dyDescent="0.25">
      <c r="A50877" s="1">
        <v>43614</v>
      </c>
      <c r="B50877" s="2" t="s">
        <v>131</v>
      </c>
      <c r="C50877" s="2" t="s">
        <v>16</v>
      </c>
      <c r="D50877" s="2" t="s">
        <v>130140</v>
      </c>
      <c r="E50877" s="2" t="s">
        <v>130141</v>
      </c>
      <c r="F50877" s="2" t="s">
        <v>19</v>
      </c>
      <c r="G50877" s="2" t="s">
        <v>20</v>
      </c>
      <c r="H50877" s="2" t="s">
        <v>93937</v>
      </c>
      <c r="I50877" s="2" t="s">
        <v>130142</v>
      </c>
      <c r="J50877">
        <v>4255700</v>
      </c>
      <c r="K50877">
        <v>16300</v>
      </c>
      <c r="L50877">
        <v>85100</v>
      </c>
      <c r="M50877">
        <v>4357100</v>
      </c>
      <c r="N50877" s="2" t="s">
        <v>23</v>
      </c>
      <c r="O50877" s="2" t="s">
        <v>23</v>
      </c>
    </row>
    <row r="50878" spans="1:15" x14ac:dyDescent="0.25">
      <c r="A50878" s="1">
        <v>43614</v>
      </c>
      <c r="B50878" s="2" t="s">
        <v>131</v>
      </c>
      <c r="C50878" s="2" t="s">
        <v>16</v>
      </c>
      <c r="D50878" s="2" t="s">
        <v>130143</v>
      </c>
      <c r="E50878" s="2" t="s">
        <v>130144</v>
      </c>
      <c r="F50878" s="2" t="s">
        <v>19</v>
      </c>
      <c r="G50878" s="2" t="s">
        <v>20</v>
      </c>
      <c r="H50878" s="2" t="s">
        <v>93937</v>
      </c>
      <c r="I50878" s="2" t="s">
        <v>130142</v>
      </c>
      <c r="J50878">
        <v>2175000</v>
      </c>
      <c r="K50878">
        <v>32600</v>
      </c>
      <c r="L50878">
        <v>43500</v>
      </c>
      <c r="M50878">
        <v>2251100</v>
      </c>
      <c r="N50878" s="2" t="s">
        <v>23</v>
      </c>
      <c r="O50878" s="2" t="s">
        <v>23</v>
      </c>
    </row>
    <row r="50879" spans="1:15" x14ac:dyDescent="0.25">
      <c r="A50879" s="1">
        <v>43614</v>
      </c>
      <c r="B50879" s="2" t="s">
        <v>1425</v>
      </c>
      <c r="C50879" s="2" t="s">
        <v>16</v>
      </c>
      <c r="D50879" s="2" t="s">
        <v>130145</v>
      </c>
      <c r="E50879" s="2" t="s">
        <v>130146</v>
      </c>
      <c r="F50879" s="2" t="s">
        <v>19</v>
      </c>
      <c r="G50879" s="2" t="s">
        <v>20</v>
      </c>
      <c r="H50879" s="2" t="s">
        <v>93937</v>
      </c>
      <c r="I50879" s="2" t="s">
        <v>130147</v>
      </c>
      <c r="J50879">
        <v>67700</v>
      </c>
      <c r="K50879">
        <v>16300</v>
      </c>
      <c r="L50879">
        <v>1400</v>
      </c>
      <c r="M50879">
        <v>85400</v>
      </c>
      <c r="N50879" s="2" t="s">
        <v>23</v>
      </c>
      <c r="O50879" s="2" t="s">
        <v>23</v>
      </c>
    </row>
    <row r="50880" spans="1:15" x14ac:dyDescent="0.25">
      <c r="A50880" s="1">
        <v>43614</v>
      </c>
      <c r="B50880" s="2" t="s">
        <v>8971</v>
      </c>
      <c r="C50880" s="2" t="s">
        <v>172</v>
      </c>
      <c r="D50880" s="2" t="s">
        <v>23</v>
      </c>
      <c r="E50880" s="2" t="s">
        <v>130148</v>
      </c>
      <c r="F50880" s="2" t="s">
        <v>750</v>
      </c>
      <c r="G50880" s="2" t="s">
        <v>20</v>
      </c>
      <c r="H50880" s="2" t="s">
        <v>93937</v>
      </c>
      <c r="I50880" s="2" t="s">
        <v>130149</v>
      </c>
      <c r="J50880">
        <v>2346800</v>
      </c>
      <c r="K50880">
        <v>16300</v>
      </c>
      <c r="L50880">
        <v>46900</v>
      </c>
      <c r="M50880">
        <v>2410000</v>
      </c>
      <c r="N50880" s="2" t="s">
        <v>23</v>
      </c>
      <c r="O50880" s="2" t="s">
        <v>23</v>
      </c>
    </row>
    <row r="50881" spans="1:15" x14ac:dyDescent="0.25">
      <c r="A50881" s="1">
        <v>43614</v>
      </c>
      <c r="B50881" s="2" t="s">
        <v>8971</v>
      </c>
      <c r="C50881" s="2" t="s">
        <v>172</v>
      </c>
      <c r="D50881" s="2" t="s">
        <v>130150</v>
      </c>
      <c r="E50881" s="2" t="s">
        <v>130151</v>
      </c>
      <c r="F50881" s="2" t="s">
        <v>633</v>
      </c>
      <c r="G50881" s="2" t="s">
        <v>20</v>
      </c>
      <c r="H50881" s="2" t="s">
        <v>93937</v>
      </c>
      <c r="I50881" s="2" t="s">
        <v>130152</v>
      </c>
      <c r="J50881">
        <v>1809400</v>
      </c>
      <c r="K50881">
        <v>16300</v>
      </c>
      <c r="L50881">
        <v>36200</v>
      </c>
      <c r="M50881">
        <v>1861900</v>
      </c>
      <c r="N50881" s="2" t="s">
        <v>23</v>
      </c>
      <c r="O50881" s="2" t="s">
        <v>23</v>
      </c>
    </row>
    <row r="50882" spans="1:15" x14ac:dyDescent="0.25">
      <c r="A50882" s="1">
        <v>43614</v>
      </c>
      <c r="B50882" s="2" t="s">
        <v>227</v>
      </c>
      <c r="C50882" s="2" t="s">
        <v>172</v>
      </c>
      <c r="D50882" s="2" t="s">
        <v>15714</v>
      </c>
      <c r="E50882" s="2" t="s">
        <v>130153</v>
      </c>
      <c r="F50882" s="2" t="s">
        <v>965</v>
      </c>
      <c r="G50882" s="2" t="s">
        <v>20</v>
      </c>
      <c r="H50882" s="2" t="s">
        <v>93937</v>
      </c>
      <c r="I50882" s="2" t="s">
        <v>130154</v>
      </c>
      <c r="J50882">
        <v>3161900</v>
      </c>
      <c r="K50882">
        <v>32600</v>
      </c>
      <c r="L50882">
        <v>63200</v>
      </c>
      <c r="M50882">
        <v>3257700</v>
      </c>
      <c r="N50882" s="2" t="s">
        <v>23</v>
      </c>
      <c r="O50882" s="2" t="s">
        <v>23</v>
      </c>
    </row>
    <row r="50883" spans="1:15" x14ac:dyDescent="0.25">
      <c r="A50883" s="1">
        <v>43614</v>
      </c>
      <c r="B50883" s="2" t="s">
        <v>8971</v>
      </c>
      <c r="C50883" s="2" t="s">
        <v>172</v>
      </c>
      <c r="D50883" s="2" t="s">
        <v>18049</v>
      </c>
      <c r="E50883" s="2" t="s">
        <v>130155</v>
      </c>
      <c r="F50883" s="2" t="s">
        <v>175</v>
      </c>
      <c r="G50883" s="2" t="s">
        <v>20</v>
      </c>
      <c r="H50883" s="2" t="s">
        <v>93937</v>
      </c>
      <c r="I50883" s="2" t="s">
        <v>130156</v>
      </c>
      <c r="J50883">
        <v>3060000</v>
      </c>
      <c r="K50883">
        <v>16300</v>
      </c>
      <c r="L50883">
        <v>61200</v>
      </c>
      <c r="M50883">
        <v>3137500</v>
      </c>
      <c r="N50883" s="2" t="s">
        <v>23</v>
      </c>
      <c r="O50883" s="2" t="s">
        <v>23</v>
      </c>
    </row>
    <row r="50884" spans="1:15" x14ac:dyDescent="0.25">
      <c r="A50884" s="1">
        <v>43614</v>
      </c>
      <c r="B50884" s="2" t="s">
        <v>24</v>
      </c>
      <c r="C50884" s="2" t="s">
        <v>172</v>
      </c>
      <c r="D50884" s="2" t="s">
        <v>130157</v>
      </c>
      <c r="E50884" s="2" t="s">
        <v>130158</v>
      </c>
      <c r="F50884" s="2" t="s">
        <v>93</v>
      </c>
      <c r="G50884" s="2" t="s">
        <v>20</v>
      </c>
      <c r="H50884" s="2" t="s">
        <v>93937</v>
      </c>
      <c r="I50884" s="2" t="s">
        <v>130159</v>
      </c>
      <c r="J50884">
        <v>12599800</v>
      </c>
      <c r="L50884">
        <v>252000</v>
      </c>
      <c r="M50884">
        <v>12851800</v>
      </c>
      <c r="N50884" s="2" t="s">
        <v>23</v>
      </c>
      <c r="O50884" s="2" t="s">
        <v>23</v>
      </c>
    </row>
    <row r="50885" spans="1:15" x14ac:dyDescent="0.25">
      <c r="A50885" s="1">
        <v>43614</v>
      </c>
      <c r="B50885" s="2" t="s">
        <v>24</v>
      </c>
      <c r="C50885" s="2" t="s">
        <v>805</v>
      </c>
      <c r="D50885" s="2" t="s">
        <v>54344</v>
      </c>
      <c r="E50885" s="2" t="s">
        <v>130160</v>
      </c>
      <c r="F50885" s="2" t="s">
        <v>808</v>
      </c>
      <c r="G50885" s="2" t="s">
        <v>20</v>
      </c>
      <c r="H50885" s="2" t="s">
        <v>93937</v>
      </c>
      <c r="I50885" s="2" t="s">
        <v>130159</v>
      </c>
      <c r="J50885">
        <v>19700</v>
      </c>
      <c r="K50885">
        <v>16300</v>
      </c>
      <c r="L50885">
        <v>400</v>
      </c>
      <c r="M50885">
        <v>36400</v>
      </c>
      <c r="N50885" s="2" t="s">
        <v>23</v>
      </c>
      <c r="O50885" s="2" t="s">
        <v>23</v>
      </c>
    </row>
    <row r="50886" spans="1:15" x14ac:dyDescent="0.25">
      <c r="A50886" s="1">
        <v>43614</v>
      </c>
      <c r="B50886" s="2" t="s">
        <v>24</v>
      </c>
      <c r="C50886" s="2" t="s">
        <v>172</v>
      </c>
      <c r="D50886" s="2" t="s">
        <v>130161</v>
      </c>
      <c r="E50886" s="2" t="s">
        <v>130162</v>
      </c>
      <c r="F50886" s="2" t="s">
        <v>633</v>
      </c>
      <c r="G50886" s="2" t="s">
        <v>20</v>
      </c>
      <c r="H50886" s="2" t="s">
        <v>93937</v>
      </c>
      <c r="I50886" s="2" t="s">
        <v>130159</v>
      </c>
      <c r="J50886">
        <v>1026800</v>
      </c>
      <c r="K50886">
        <v>16300</v>
      </c>
      <c r="L50886">
        <v>20500</v>
      </c>
      <c r="M50886">
        <v>1063600</v>
      </c>
      <c r="N50886" s="2" t="s">
        <v>23</v>
      </c>
      <c r="O50886" s="2" t="s">
        <v>23</v>
      </c>
    </row>
    <row r="50887" spans="1:15" x14ac:dyDescent="0.25">
      <c r="A50887" s="1">
        <v>43614</v>
      </c>
      <c r="B50887" s="2" t="s">
        <v>24</v>
      </c>
      <c r="C50887" s="2" t="s">
        <v>172</v>
      </c>
      <c r="D50887" s="2" t="s">
        <v>12661</v>
      </c>
      <c r="E50887" s="2" t="s">
        <v>130163</v>
      </c>
      <c r="F50887" s="2" t="s">
        <v>175</v>
      </c>
      <c r="G50887" s="2" t="s">
        <v>20</v>
      </c>
      <c r="H50887" s="2" t="s">
        <v>93937</v>
      </c>
      <c r="I50887" s="2" t="s">
        <v>130159</v>
      </c>
      <c r="J50887">
        <v>2217700</v>
      </c>
      <c r="L50887">
        <v>44400</v>
      </c>
      <c r="M50887">
        <v>2262100</v>
      </c>
      <c r="N50887" s="2" t="s">
        <v>23</v>
      </c>
      <c r="O50887" s="2" t="s">
        <v>23</v>
      </c>
    </row>
    <row r="50888" spans="1:15" x14ac:dyDescent="0.25">
      <c r="A50888" s="1">
        <v>43614</v>
      </c>
      <c r="B50888" s="2" t="s">
        <v>24</v>
      </c>
      <c r="C50888" s="2" t="s">
        <v>805</v>
      </c>
      <c r="D50888" s="2" t="s">
        <v>92171</v>
      </c>
      <c r="E50888" s="2" t="s">
        <v>130164</v>
      </c>
      <c r="F50888" s="2" t="s">
        <v>62</v>
      </c>
      <c r="G50888" s="2" t="s">
        <v>20</v>
      </c>
      <c r="H50888" s="2" t="s">
        <v>93937</v>
      </c>
      <c r="I50888" s="2" t="s">
        <v>130159</v>
      </c>
      <c r="J50888">
        <v>4370400</v>
      </c>
      <c r="L50888">
        <v>87400</v>
      </c>
      <c r="M50888">
        <v>4457800</v>
      </c>
      <c r="N50888" s="2" t="s">
        <v>23</v>
      </c>
      <c r="O50888" s="2" t="s">
        <v>23</v>
      </c>
    </row>
    <row r="50889" spans="1:15" x14ac:dyDescent="0.25">
      <c r="A50889" s="1">
        <v>43614</v>
      </c>
      <c r="B50889" s="2" t="s">
        <v>24</v>
      </c>
      <c r="C50889" s="2" t="s">
        <v>172</v>
      </c>
      <c r="D50889" s="2" t="s">
        <v>16136</v>
      </c>
      <c r="E50889" s="2" t="s">
        <v>130165</v>
      </c>
      <c r="F50889" s="2" t="s">
        <v>633</v>
      </c>
      <c r="G50889" s="2" t="s">
        <v>20</v>
      </c>
      <c r="H50889" s="2" t="s">
        <v>93937</v>
      </c>
      <c r="I50889" s="2" t="s">
        <v>130159</v>
      </c>
      <c r="J50889">
        <v>1425000</v>
      </c>
      <c r="L50889">
        <v>28500</v>
      </c>
      <c r="M50889">
        <v>1453500</v>
      </c>
      <c r="N50889" s="2" t="s">
        <v>23</v>
      </c>
      <c r="O50889" s="2" t="s">
        <v>23</v>
      </c>
    </row>
    <row r="50890" spans="1:15" x14ac:dyDescent="0.25">
      <c r="A50890" s="1">
        <v>43614</v>
      </c>
      <c r="B50890" s="2" t="s">
        <v>24</v>
      </c>
      <c r="C50890" s="2" t="s">
        <v>805</v>
      </c>
      <c r="D50890" s="2" t="s">
        <v>130166</v>
      </c>
      <c r="E50890" s="2" t="s">
        <v>130167</v>
      </c>
      <c r="F50890" s="2" t="s">
        <v>93</v>
      </c>
      <c r="G50890" s="2" t="s">
        <v>20</v>
      </c>
      <c r="H50890" s="2" t="s">
        <v>93937</v>
      </c>
      <c r="I50890" s="2" t="s">
        <v>130168</v>
      </c>
      <c r="J50890">
        <v>17370900</v>
      </c>
      <c r="L50890">
        <v>347400</v>
      </c>
      <c r="M50890">
        <v>17718300</v>
      </c>
      <c r="N50890" s="2" t="s">
        <v>23</v>
      </c>
      <c r="O50890" s="2" t="s">
        <v>23</v>
      </c>
    </row>
    <row r="50891" spans="1:15" x14ac:dyDescent="0.25">
      <c r="A50891" s="1">
        <v>43615</v>
      </c>
      <c r="B50891" s="2" t="s">
        <v>31373</v>
      </c>
      <c r="C50891" s="2" t="s">
        <v>384</v>
      </c>
      <c r="D50891" s="2" t="s">
        <v>73549</v>
      </c>
      <c r="E50891" s="2" t="s">
        <v>130169</v>
      </c>
      <c r="F50891" s="2" t="s">
        <v>62</v>
      </c>
      <c r="G50891" s="2" t="s">
        <v>20</v>
      </c>
      <c r="H50891" s="2" t="s">
        <v>93937</v>
      </c>
      <c r="I50891" s="2" t="s">
        <v>130170</v>
      </c>
      <c r="J50891">
        <v>1168300</v>
      </c>
      <c r="K50891">
        <v>16300</v>
      </c>
      <c r="L50891">
        <v>23400</v>
      </c>
      <c r="M50891">
        <v>1208000</v>
      </c>
      <c r="N50891" s="2" t="s">
        <v>23</v>
      </c>
      <c r="O50891" s="2" t="s">
        <v>23</v>
      </c>
    </row>
    <row r="50892" spans="1:15" x14ac:dyDescent="0.25">
      <c r="A50892" s="1">
        <v>43615</v>
      </c>
      <c r="B50892" s="2" t="s">
        <v>8705</v>
      </c>
      <c r="C50892" s="2" t="s">
        <v>172</v>
      </c>
      <c r="D50892" s="2" t="s">
        <v>130171</v>
      </c>
      <c r="E50892" s="2" t="s">
        <v>130172</v>
      </c>
      <c r="F50892" s="2" t="s">
        <v>62</v>
      </c>
      <c r="G50892" s="2" t="s">
        <v>20</v>
      </c>
      <c r="H50892" s="2" t="s">
        <v>93937</v>
      </c>
      <c r="I50892" s="2" t="s">
        <v>130173</v>
      </c>
      <c r="J50892">
        <v>20007400</v>
      </c>
      <c r="K50892">
        <v>16300</v>
      </c>
      <c r="L50892">
        <v>400200</v>
      </c>
      <c r="M50892">
        <v>20423900</v>
      </c>
      <c r="N50892" s="2" t="s">
        <v>23</v>
      </c>
      <c r="O50892" s="2" t="s">
        <v>23</v>
      </c>
    </row>
    <row r="50893" spans="1:15" x14ac:dyDescent="0.25">
      <c r="A50893" s="1">
        <v>43615</v>
      </c>
      <c r="B50893" s="2" t="s">
        <v>14044</v>
      </c>
      <c r="C50893" s="2" t="s">
        <v>805</v>
      </c>
      <c r="D50893" s="2" t="s">
        <v>43320</v>
      </c>
      <c r="E50893" s="2" t="s">
        <v>130174</v>
      </c>
      <c r="F50893" s="2" t="s">
        <v>808</v>
      </c>
      <c r="G50893" s="2" t="s">
        <v>20</v>
      </c>
      <c r="H50893" s="2" t="s">
        <v>93937</v>
      </c>
      <c r="I50893" s="2" t="s">
        <v>130175</v>
      </c>
      <c r="J50893">
        <v>3750000</v>
      </c>
      <c r="K50893">
        <v>48900</v>
      </c>
      <c r="L50893">
        <v>75000</v>
      </c>
      <c r="M50893">
        <v>3873900</v>
      </c>
      <c r="N50893" s="2" t="s">
        <v>23</v>
      </c>
      <c r="O50893" s="2" t="s">
        <v>23</v>
      </c>
    </row>
    <row r="50894" spans="1:15" x14ac:dyDescent="0.25">
      <c r="A50894" s="1">
        <v>43615</v>
      </c>
      <c r="B50894" s="2" t="s">
        <v>14044</v>
      </c>
      <c r="C50894" s="2" t="s">
        <v>172</v>
      </c>
      <c r="D50894" s="2" t="s">
        <v>130176</v>
      </c>
      <c r="E50894" s="2" t="s">
        <v>130177</v>
      </c>
      <c r="F50894" s="2" t="s">
        <v>598</v>
      </c>
      <c r="G50894" s="2" t="s">
        <v>20</v>
      </c>
      <c r="H50894" s="2" t="s">
        <v>93937</v>
      </c>
      <c r="I50894" s="2" t="s">
        <v>130175</v>
      </c>
      <c r="J50894">
        <v>16188000</v>
      </c>
      <c r="K50894">
        <v>16300</v>
      </c>
      <c r="L50894">
        <v>323800</v>
      </c>
      <c r="M50894">
        <v>16528100</v>
      </c>
      <c r="N50894" s="2" t="s">
        <v>23</v>
      </c>
      <c r="O50894" s="2" t="s">
        <v>23</v>
      </c>
    </row>
    <row r="50895" spans="1:15" x14ac:dyDescent="0.25">
      <c r="A50895" s="1">
        <v>43615</v>
      </c>
      <c r="B50895" s="2" t="s">
        <v>1339</v>
      </c>
      <c r="C50895" s="2" t="s">
        <v>43756</v>
      </c>
      <c r="D50895" s="2" t="s">
        <v>130178</v>
      </c>
      <c r="E50895" s="2" t="s">
        <v>130179</v>
      </c>
      <c r="F50895" s="2" t="s">
        <v>43758</v>
      </c>
      <c r="G50895" s="2" t="s">
        <v>20</v>
      </c>
      <c r="H50895" s="2" t="s">
        <v>93937</v>
      </c>
      <c r="I50895" s="2" t="s">
        <v>130180</v>
      </c>
      <c r="J50895">
        <v>72257400</v>
      </c>
      <c r="L50895">
        <v>1445100</v>
      </c>
      <c r="M50895">
        <v>73702500</v>
      </c>
      <c r="N50895" s="2" t="s">
        <v>23</v>
      </c>
      <c r="O50895" s="2" t="s">
        <v>23</v>
      </c>
    </row>
    <row r="50896" spans="1:15" x14ac:dyDescent="0.25">
      <c r="A50896" s="1">
        <v>43615</v>
      </c>
      <c r="B50896" s="2" t="s">
        <v>3112</v>
      </c>
      <c r="C50896" s="2" t="s">
        <v>805</v>
      </c>
      <c r="D50896" s="2" t="s">
        <v>130181</v>
      </c>
      <c r="E50896" s="2" t="s">
        <v>130182</v>
      </c>
      <c r="F50896" s="2" t="s">
        <v>1255</v>
      </c>
      <c r="G50896" s="2" t="s">
        <v>20</v>
      </c>
      <c r="H50896" s="2" t="s">
        <v>93937</v>
      </c>
      <c r="I50896" s="2" t="s">
        <v>130183</v>
      </c>
      <c r="J50896">
        <v>56404000</v>
      </c>
      <c r="L50896">
        <v>1128200</v>
      </c>
      <c r="M50896">
        <v>57532200</v>
      </c>
      <c r="N50896" s="2" t="s">
        <v>23</v>
      </c>
      <c r="O50896" s="2" t="s">
        <v>23</v>
      </c>
    </row>
    <row r="50897" spans="1:15" x14ac:dyDescent="0.25">
      <c r="A50897" s="1">
        <v>43615</v>
      </c>
      <c r="B50897" s="2" t="s">
        <v>1339</v>
      </c>
      <c r="C50897" s="2" t="s">
        <v>141</v>
      </c>
      <c r="D50897" s="2" t="s">
        <v>107940</v>
      </c>
      <c r="E50897" s="2" t="s">
        <v>130184</v>
      </c>
      <c r="F50897" s="2" t="s">
        <v>144</v>
      </c>
      <c r="G50897" s="2" t="s">
        <v>20</v>
      </c>
      <c r="H50897" s="2" t="s">
        <v>93937</v>
      </c>
      <c r="I50897" s="2" t="s">
        <v>130185</v>
      </c>
      <c r="J50897">
        <v>70600</v>
      </c>
      <c r="K50897">
        <v>32600</v>
      </c>
      <c r="L50897">
        <v>1400</v>
      </c>
      <c r="M50897">
        <v>104600</v>
      </c>
      <c r="N50897" s="2" t="s">
        <v>23</v>
      </c>
      <c r="O50897" s="2" t="s">
        <v>23</v>
      </c>
    </row>
    <row r="50898" spans="1:15" x14ac:dyDescent="0.25">
      <c r="A50898" s="1">
        <v>43615</v>
      </c>
      <c r="B50898" s="2" t="s">
        <v>8971</v>
      </c>
      <c r="C50898" s="2" t="s">
        <v>805</v>
      </c>
      <c r="D50898" s="2" t="s">
        <v>130186</v>
      </c>
      <c r="E50898" s="2" t="s">
        <v>130187</v>
      </c>
      <c r="F50898" s="2" t="s">
        <v>7773</v>
      </c>
      <c r="G50898" s="2" t="s">
        <v>20</v>
      </c>
      <c r="H50898" s="2" t="s">
        <v>93937</v>
      </c>
      <c r="I50898" s="2" t="s">
        <v>130188</v>
      </c>
      <c r="J50898">
        <v>3759000</v>
      </c>
      <c r="K50898">
        <v>32600</v>
      </c>
      <c r="L50898">
        <v>75200</v>
      </c>
      <c r="M50898">
        <v>3866800</v>
      </c>
      <c r="N50898" s="2" t="s">
        <v>23</v>
      </c>
      <c r="O50898" s="2" t="s">
        <v>23</v>
      </c>
    </row>
    <row r="50899" spans="1:15" x14ac:dyDescent="0.25">
      <c r="A50899" s="1">
        <v>43615</v>
      </c>
      <c r="B50899" s="2" t="s">
        <v>876</v>
      </c>
      <c r="C50899" s="2" t="s">
        <v>805</v>
      </c>
      <c r="D50899" s="2" t="s">
        <v>101841</v>
      </c>
      <c r="E50899" s="2" t="s">
        <v>130189</v>
      </c>
      <c r="F50899" s="2" t="s">
        <v>93</v>
      </c>
      <c r="G50899" s="2" t="s">
        <v>20</v>
      </c>
      <c r="H50899" s="2" t="s">
        <v>93937</v>
      </c>
      <c r="I50899" s="2" t="s">
        <v>130190</v>
      </c>
      <c r="J50899">
        <v>5055000</v>
      </c>
      <c r="K50899">
        <v>16300</v>
      </c>
      <c r="L50899">
        <v>101100</v>
      </c>
      <c r="M50899">
        <v>5172400</v>
      </c>
      <c r="N50899" s="2" t="s">
        <v>23</v>
      </c>
      <c r="O50899" s="2" t="s">
        <v>23</v>
      </c>
    </row>
    <row r="50900" spans="1:15" x14ac:dyDescent="0.25">
      <c r="A50900" s="1">
        <v>43615</v>
      </c>
      <c r="B50900" s="2" t="s">
        <v>8589</v>
      </c>
      <c r="C50900" s="2" t="s">
        <v>172</v>
      </c>
      <c r="D50900" s="2" t="s">
        <v>130191</v>
      </c>
      <c r="E50900" s="2" t="s">
        <v>130192</v>
      </c>
      <c r="F50900" s="2" t="s">
        <v>175</v>
      </c>
      <c r="G50900" s="2" t="s">
        <v>20</v>
      </c>
      <c r="H50900" s="2" t="s">
        <v>93937</v>
      </c>
      <c r="I50900" s="2" t="s">
        <v>130193</v>
      </c>
      <c r="J50900">
        <v>2196400</v>
      </c>
      <c r="K50900">
        <v>32600</v>
      </c>
      <c r="L50900">
        <v>43900</v>
      </c>
      <c r="M50900">
        <v>2272900</v>
      </c>
      <c r="N50900" s="2" t="s">
        <v>23</v>
      </c>
      <c r="O50900" s="2" t="s">
        <v>23</v>
      </c>
    </row>
    <row r="50901" spans="1:15" x14ac:dyDescent="0.25">
      <c r="A50901" s="1">
        <v>43615</v>
      </c>
      <c r="B50901" s="2" t="s">
        <v>8589</v>
      </c>
      <c r="C50901" s="2" t="s">
        <v>172</v>
      </c>
      <c r="D50901" s="2" t="s">
        <v>130194</v>
      </c>
      <c r="E50901" s="2" t="s">
        <v>130195</v>
      </c>
      <c r="F50901" s="2" t="s">
        <v>633</v>
      </c>
      <c r="G50901" s="2" t="s">
        <v>20</v>
      </c>
      <c r="H50901" s="2" t="s">
        <v>93937</v>
      </c>
      <c r="I50901" s="2" t="s">
        <v>130193</v>
      </c>
      <c r="J50901">
        <v>2252300</v>
      </c>
      <c r="K50901">
        <v>32600</v>
      </c>
      <c r="L50901">
        <v>45100</v>
      </c>
      <c r="M50901">
        <v>2330000</v>
      </c>
      <c r="N50901" s="2" t="s">
        <v>23</v>
      </c>
      <c r="O50901" s="2" t="s">
        <v>23</v>
      </c>
    </row>
    <row r="50902" spans="1:15" x14ac:dyDescent="0.25">
      <c r="A50902" s="1">
        <v>43615</v>
      </c>
      <c r="B50902" s="2" t="s">
        <v>8589</v>
      </c>
      <c r="C50902" s="2" t="s">
        <v>172</v>
      </c>
      <c r="D50902" s="2" t="s">
        <v>15383</v>
      </c>
      <c r="E50902" s="2" t="s">
        <v>130196</v>
      </c>
      <c r="F50902" s="2" t="s">
        <v>175</v>
      </c>
      <c r="G50902" s="2" t="s">
        <v>20</v>
      </c>
      <c r="H50902" s="2" t="s">
        <v>93937</v>
      </c>
      <c r="I50902" s="2" t="s">
        <v>130193</v>
      </c>
      <c r="J50902">
        <v>2801600</v>
      </c>
      <c r="K50902">
        <v>48900</v>
      </c>
      <c r="L50902">
        <v>56100</v>
      </c>
      <c r="M50902">
        <v>2906600</v>
      </c>
      <c r="N50902" s="2" t="s">
        <v>23</v>
      </c>
      <c r="O50902" s="2" t="s">
        <v>23</v>
      </c>
    </row>
    <row r="50903" spans="1:15" x14ac:dyDescent="0.25">
      <c r="A50903" s="1">
        <v>43615</v>
      </c>
      <c r="B50903" s="2" t="s">
        <v>8589</v>
      </c>
      <c r="C50903" s="2" t="s">
        <v>172</v>
      </c>
      <c r="D50903" s="2" t="s">
        <v>14836</v>
      </c>
      <c r="E50903" s="2" t="s">
        <v>130197</v>
      </c>
      <c r="F50903" s="2" t="s">
        <v>633</v>
      </c>
      <c r="G50903" s="2" t="s">
        <v>20</v>
      </c>
      <c r="H50903" s="2" t="s">
        <v>93937</v>
      </c>
      <c r="I50903" s="2" t="s">
        <v>130193</v>
      </c>
      <c r="J50903">
        <v>1869200</v>
      </c>
      <c r="K50903">
        <v>32600</v>
      </c>
      <c r="L50903">
        <v>37400</v>
      </c>
      <c r="M50903">
        <v>1939200</v>
      </c>
      <c r="N50903" s="2" t="s">
        <v>23</v>
      </c>
      <c r="O50903" s="2" t="s">
        <v>23</v>
      </c>
    </row>
    <row r="50904" spans="1:15" x14ac:dyDescent="0.25">
      <c r="A50904" s="1">
        <v>43615</v>
      </c>
      <c r="B50904" s="2" t="s">
        <v>8589</v>
      </c>
      <c r="C50904" s="2" t="s">
        <v>172</v>
      </c>
      <c r="D50904" s="2" t="s">
        <v>130198</v>
      </c>
      <c r="E50904" s="2" t="s">
        <v>130199</v>
      </c>
      <c r="F50904" s="2" t="s">
        <v>175</v>
      </c>
      <c r="G50904" s="2" t="s">
        <v>20</v>
      </c>
      <c r="H50904" s="2" t="s">
        <v>93937</v>
      </c>
      <c r="I50904" s="2" t="s">
        <v>130193</v>
      </c>
      <c r="J50904">
        <v>1277300</v>
      </c>
      <c r="K50904">
        <v>32600</v>
      </c>
      <c r="L50904">
        <v>25500</v>
      </c>
      <c r="M50904">
        <v>1335400</v>
      </c>
      <c r="N50904" s="2" t="s">
        <v>23</v>
      </c>
      <c r="O50904" s="2" t="s">
        <v>23</v>
      </c>
    </row>
    <row r="50905" spans="1:15" x14ac:dyDescent="0.25">
      <c r="A50905" s="1">
        <v>43615</v>
      </c>
      <c r="B50905" s="2" t="s">
        <v>8589</v>
      </c>
      <c r="C50905" s="2" t="s">
        <v>172</v>
      </c>
      <c r="D50905" s="2" t="s">
        <v>130200</v>
      </c>
      <c r="E50905" s="2" t="s">
        <v>130201</v>
      </c>
      <c r="F50905" s="2" t="s">
        <v>633</v>
      </c>
      <c r="G50905" s="2" t="s">
        <v>20</v>
      </c>
      <c r="H50905" s="2" t="s">
        <v>93937</v>
      </c>
      <c r="I50905" s="2" t="s">
        <v>130193</v>
      </c>
      <c r="J50905">
        <v>1896000</v>
      </c>
      <c r="K50905">
        <v>32600</v>
      </c>
      <c r="L50905">
        <v>37900</v>
      </c>
      <c r="M50905">
        <v>1966500</v>
      </c>
      <c r="N50905" s="2" t="s">
        <v>23</v>
      </c>
      <c r="O50905" s="2" t="s">
        <v>23</v>
      </c>
    </row>
    <row r="50906" spans="1:15" x14ac:dyDescent="0.25">
      <c r="A50906" s="1">
        <v>43615</v>
      </c>
      <c r="B50906" s="2" t="s">
        <v>8589</v>
      </c>
      <c r="C50906" s="2" t="s">
        <v>172</v>
      </c>
      <c r="D50906" s="2" t="s">
        <v>130202</v>
      </c>
      <c r="E50906" s="2" t="s">
        <v>130203</v>
      </c>
      <c r="F50906" s="2" t="s">
        <v>3194</v>
      </c>
      <c r="G50906" s="2" t="s">
        <v>20</v>
      </c>
      <c r="H50906" s="2" t="s">
        <v>93937</v>
      </c>
      <c r="I50906" s="2" t="s">
        <v>130193</v>
      </c>
      <c r="J50906">
        <v>2257600</v>
      </c>
      <c r="K50906">
        <v>32600</v>
      </c>
      <c r="L50906">
        <v>45200</v>
      </c>
      <c r="M50906">
        <v>2335400</v>
      </c>
      <c r="N50906" s="2" t="s">
        <v>23</v>
      </c>
      <c r="O50906" s="2" t="s">
        <v>23</v>
      </c>
    </row>
    <row r="50907" spans="1:15" x14ac:dyDescent="0.25">
      <c r="A50907" s="1">
        <v>43615</v>
      </c>
      <c r="B50907" s="2" t="s">
        <v>8589</v>
      </c>
      <c r="C50907" s="2" t="s">
        <v>172</v>
      </c>
      <c r="D50907" s="2" t="s">
        <v>130204</v>
      </c>
      <c r="E50907" s="2" t="s">
        <v>130205</v>
      </c>
      <c r="F50907" s="2" t="s">
        <v>633</v>
      </c>
      <c r="G50907" s="2" t="s">
        <v>20</v>
      </c>
      <c r="H50907" s="2" t="s">
        <v>93937</v>
      </c>
      <c r="I50907" s="2" t="s">
        <v>130193</v>
      </c>
      <c r="J50907">
        <v>440100</v>
      </c>
      <c r="K50907">
        <v>8200</v>
      </c>
      <c r="L50907">
        <v>8800</v>
      </c>
      <c r="M50907">
        <v>457100</v>
      </c>
      <c r="N50907" s="2" t="s">
        <v>23</v>
      </c>
      <c r="O50907" s="2" t="s">
        <v>23</v>
      </c>
    </row>
    <row r="50908" spans="1:15" x14ac:dyDescent="0.25">
      <c r="A50908" s="1">
        <v>43615</v>
      </c>
      <c r="B50908" s="2" t="s">
        <v>8589</v>
      </c>
      <c r="C50908" s="2" t="s">
        <v>172</v>
      </c>
      <c r="D50908" s="2" t="s">
        <v>15359</v>
      </c>
      <c r="E50908" s="2" t="s">
        <v>130206</v>
      </c>
      <c r="F50908" s="2" t="s">
        <v>750</v>
      </c>
      <c r="G50908" s="2" t="s">
        <v>20</v>
      </c>
      <c r="H50908" s="2" t="s">
        <v>93937</v>
      </c>
      <c r="I50908" s="2" t="s">
        <v>130193</v>
      </c>
      <c r="J50908">
        <v>1945400</v>
      </c>
      <c r="K50908">
        <v>32600</v>
      </c>
      <c r="L50908">
        <v>38900</v>
      </c>
      <c r="M50908">
        <v>2016900</v>
      </c>
      <c r="N50908" s="2" t="s">
        <v>23</v>
      </c>
      <c r="O50908" s="2" t="s">
        <v>23</v>
      </c>
    </row>
    <row r="50909" spans="1:15" x14ac:dyDescent="0.25">
      <c r="A50909" s="1">
        <v>43615</v>
      </c>
      <c r="B50909" s="2" t="s">
        <v>171</v>
      </c>
      <c r="C50909" s="2" t="s">
        <v>172</v>
      </c>
      <c r="D50909" s="2" t="s">
        <v>130207</v>
      </c>
      <c r="E50909" s="2" t="s">
        <v>130208</v>
      </c>
      <c r="F50909" s="2" t="s">
        <v>633</v>
      </c>
      <c r="G50909" s="2" t="s">
        <v>20</v>
      </c>
      <c r="H50909" s="2" t="s">
        <v>93937</v>
      </c>
      <c r="I50909" s="2" t="s">
        <v>130209</v>
      </c>
      <c r="J50909">
        <v>1650000</v>
      </c>
      <c r="K50909">
        <v>48900</v>
      </c>
      <c r="L50909">
        <v>33000</v>
      </c>
      <c r="M50909">
        <v>1731900</v>
      </c>
      <c r="N50909" s="2" t="s">
        <v>23</v>
      </c>
      <c r="O50909" s="2" t="s">
        <v>23</v>
      </c>
    </row>
    <row r="50910" spans="1:15" x14ac:dyDescent="0.25">
      <c r="A50910" s="1">
        <v>43615</v>
      </c>
      <c r="B50910" s="2" t="s">
        <v>24</v>
      </c>
      <c r="C50910" s="2" t="s">
        <v>805</v>
      </c>
      <c r="D50910" s="2" t="s">
        <v>61967</v>
      </c>
      <c r="E50910" s="2" t="s">
        <v>130210</v>
      </c>
      <c r="F50910" s="2" t="s">
        <v>965</v>
      </c>
      <c r="G50910" s="2" t="s">
        <v>20</v>
      </c>
      <c r="H50910" s="2" t="s">
        <v>93937</v>
      </c>
      <c r="I50910" s="2" t="s">
        <v>130211</v>
      </c>
      <c r="J50910">
        <v>3700200</v>
      </c>
      <c r="K50910">
        <v>48900</v>
      </c>
      <c r="L50910">
        <v>74000</v>
      </c>
      <c r="M50910">
        <v>3823100</v>
      </c>
      <c r="N50910" s="2" t="s">
        <v>23</v>
      </c>
      <c r="O50910" s="2" t="s">
        <v>23</v>
      </c>
    </row>
    <row r="50911" spans="1:15" x14ac:dyDescent="0.25">
      <c r="A50911" s="1">
        <v>43615</v>
      </c>
      <c r="B50911" s="2" t="s">
        <v>76</v>
      </c>
      <c r="C50911" s="2" t="s">
        <v>16</v>
      </c>
      <c r="D50911" s="2" t="s">
        <v>130212</v>
      </c>
      <c r="E50911" s="2" t="s">
        <v>130213</v>
      </c>
      <c r="F50911" s="2" t="s">
        <v>19</v>
      </c>
      <c r="G50911" s="2" t="s">
        <v>20</v>
      </c>
      <c r="H50911" s="2" t="s">
        <v>93937</v>
      </c>
      <c r="I50911" s="2" t="s">
        <v>130214</v>
      </c>
      <c r="J50911">
        <v>1878000</v>
      </c>
      <c r="K50911">
        <v>48900</v>
      </c>
      <c r="L50911">
        <v>37600</v>
      </c>
      <c r="M50911">
        <v>1964500</v>
      </c>
      <c r="N50911" s="2" t="s">
        <v>23</v>
      </c>
      <c r="O50911" s="2" t="s">
        <v>23</v>
      </c>
    </row>
    <row r="50912" spans="1:15" x14ac:dyDescent="0.25">
      <c r="A50912" s="1">
        <v>43615</v>
      </c>
      <c r="B50912" s="2" t="s">
        <v>7796</v>
      </c>
      <c r="C50912" s="2" t="s">
        <v>243</v>
      </c>
      <c r="D50912" s="2" t="s">
        <v>130215</v>
      </c>
      <c r="E50912" s="2" t="s">
        <v>130216</v>
      </c>
      <c r="F50912" s="2" t="s">
        <v>268</v>
      </c>
      <c r="G50912" s="2" t="s">
        <v>20</v>
      </c>
      <c r="H50912" s="2" t="s">
        <v>93937</v>
      </c>
      <c r="I50912" s="2" t="s">
        <v>130217</v>
      </c>
      <c r="J50912">
        <v>426800</v>
      </c>
      <c r="K50912">
        <v>8200</v>
      </c>
      <c r="L50912">
        <v>8500</v>
      </c>
      <c r="M50912">
        <v>443500</v>
      </c>
      <c r="N50912" s="2" t="s">
        <v>23</v>
      </c>
      <c r="O50912" s="2" t="s">
        <v>23</v>
      </c>
    </row>
    <row r="50913" spans="1:15" x14ac:dyDescent="0.25">
      <c r="A50913" s="1">
        <v>43615</v>
      </c>
      <c r="B50913" s="2" t="s">
        <v>7796</v>
      </c>
      <c r="C50913" s="2" t="s">
        <v>243</v>
      </c>
      <c r="D50913" s="2" t="s">
        <v>130218</v>
      </c>
      <c r="E50913" s="2" t="s">
        <v>130219</v>
      </c>
      <c r="F50913" s="2" t="s">
        <v>268</v>
      </c>
      <c r="G50913" s="2" t="s">
        <v>20</v>
      </c>
      <c r="H50913" s="2" t="s">
        <v>93937</v>
      </c>
      <c r="I50913" s="2" t="s">
        <v>130220</v>
      </c>
      <c r="J50913">
        <v>433900</v>
      </c>
      <c r="K50913">
        <v>8200</v>
      </c>
      <c r="L50913">
        <v>8700</v>
      </c>
      <c r="M50913">
        <v>450800</v>
      </c>
      <c r="N50913" s="2" t="s">
        <v>23</v>
      </c>
      <c r="O50913" s="2" t="s">
        <v>23</v>
      </c>
    </row>
    <row r="50914" spans="1:15" x14ac:dyDescent="0.25">
      <c r="A50914" s="1">
        <v>43615</v>
      </c>
      <c r="B50914" s="2" t="s">
        <v>33341</v>
      </c>
      <c r="C50914" s="2" t="s">
        <v>228</v>
      </c>
      <c r="D50914" s="2" t="s">
        <v>130221</v>
      </c>
      <c r="E50914" s="2" t="s">
        <v>130222</v>
      </c>
      <c r="F50914" s="2" t="s">
        <v>231</v>
      </c>
      <c r="G50914" s="2" t="s">
        <v>20</v>
      </c>
      <c r="H50914" s="2" t="s">
        <v>93937</v>
      </c>
      <c r="I50914" s="2" t="s">
        <v>130223</v>
      </c>
      <c r="J50914">
        <v>122400</v>
      </c>
      <c r="L50914">
        <v>2400</v>
      </c>
      <c r="M50914">
        <v>124800</v>
      </c>
      <c r="N50914" s="2" t="s">
        <v>23</v>
      </c>
      <c r="O50914" s="2" t="s">
        <v>23</v>
      </c>
    </row>
    <row r="50915" spans="1:15" x14ac:dyDescent="0.25">
      <c r="A50915" s="1">
        <v>43615</v>
      </c>
      <c r="B50915" s="2" t="s">
        <v>33341</v>
      </c>
      <c r="C50915" s="2" t="s">
        <v>228</v>
      </c>
      <c r="D50915" s="2" t="s">
        <v>130224</v>
      </c>
      <c r="E50915" s="2" t="s">
        <v>130225</v>
      </c>
      <c r="F50915" s="2" t="s">
        <v>231</v>
      </c>
      <c r="G50915" s="2" t="s">
        <v>20</v>
      </c>
      <c r="H50915" s="2" t="s">
        <v>93937</v>
      </c>
      <c r="I50915" s="2" t="s">
        <v>130223</v>
      </c>
      <c r="J50915">
        <v>183600</v>
      </c>
      <c r="L50915">
        <v>3700</v>
      </c>
      <c r="M50915">
        <v>187300</v>
      </c>
      <c r="N50915" s="2" t="s">
        <v>23</v>
      </c>
      <c r="O50915" s="2" t="s">
        <v>23</v>
      </c>
    </row>
    <row r="50916" spans="1:15" x14ac:dyDescent="0.25">
      <c r="A50916" s="1">
        <v>43615</v>
      </c>
      <c r="B50916" s="2" t="s">
        <v>33341</v>
      </c>
      <c r="C50916" s="2" t="s">
        <v>228</v>
      </c>
      <c r="D50916" s="2" t="s">
        <v>130226</v>
      </c>
      <c r="E50916" s="2" t="s">
        <v>130227</v>
      </c>
      <c r="F50916" s="2" t="s">
        <v>231</v>
      </c>
      <c r="G50916" s="2" t="s">
        <v>20</v>
      </c>
      <c r="H50916" s="2" t="s">
        <v>93937</v>
      </c>
      <c r="I50916" s="2" t="s">
        <v>130223</v>
      </c>
      <c r="J50916">
        <v>495700</v>
      </c>
      <c r="L50916">
        <v>9900</v>
      </c>
      <c r="M50916">
        <v>505600</v>
      </c>
      <c r="N50916" s="2" t="s">
        <v>23</v>
      </c>
      <c r="O50916" s="2" t="s">
        <v>23</v>
      </c>
    </row>
    <row r="50917" spans="1:15" x14ac:dyDescent="0.25">
      <c r="A50917" s="1">
        <v>43615</v>
      </c>
      <c r="B50917" s="2" t="s">
        <v>33341</v>
      </c>
      <c r="C50917" s="2" t="s">
        <v>228</v>
      </c>
      <c r="D50917" s="2" t="s">
        <v>130228</v>
      </c>
      <c r="E50917" s="2" t="s">
        <v>130229</v>
      </c>
      <c r="F50917" s="2" t="s">
        <v>231</v>
      </c>
      <c r="G50917" s="2" t="s">
        <v>20</v>
      </c>
      <c r="H50917" s="2" t="s">
        <v>93937</v>
      </c>
      <c r="I50917" s="2" t="s">
        <v>130223</v>
      </c>
      <c r="J50917">
        <v>191300</v>
      </c>
      <c r="K50917">
        <v>16300</v>
      </c>
      <c r="L50917">
        <v>3800</v>
      </c>
      <c r="M50917">
        <v>211400</v>
      </c>
      <c r="N50917" s="2" t="s">
        <v>23</v>
      </c>
      <c r="O50917" s="2" t="s">
        <v>23</v>
      </c>
    </row>
    <row r="50918" spans="1:15" x14ac:dyDescent="0.25">
      <c r="A50918" s="1">
        <v>43615</v>
      </c>
      <c r="B50918" s="2" t="s">
        <v>33341</v>
      </c>
      <c r="C50918" s="2" t="s">
        <v>228</v>
      </c>
      <c r="D50918" s="2" t="s">
        <v>130230</v>
      </c>
      <c r="E50918" s="2" t="s">
        <v>130231</v>
      </c>
      <c r="F50918" s="2" t="s">
        <v>231</v>
      </c>
      <c r="G50918" s="2" t="s">
        <v>20</v>
      </c>
      <c r="H50918" s="2" t="s">
        <v>93937</v>
      </c>
      <c r="I50918" s="2" t="s">
        <v>130223</v>
      </c>
      <c r="J50918">
        <v>1736600</v>
      </c>
      <c r="K50918">
        <v>16300</v>
      </c>
      <c r="L50918">
        <v>34700</v>
      </c>
      <c r="M50918">
        <v>1787600</v>
      </c>
      <c r="N50918" s="2" t="s">
        <v>23</v>
      </c>
      <c r="O50918" s="2" t="s">
        <v>23</v>
      </c>
    </row>
    <row r="50919" spans="1:15" x14ac:dyDescent="0.25">
      <c r="A50919" s="1">
        <v>43615</v>
      </c>
      <c r="B50919" s="2" t="s">
        <v>33341</v>
      </c>
      <c r="C50919" s="2" t="s">
        <v>228</v>
      </c>
      <c r="D50919" s="2" t="s">
        <v>130232</v>
      </c>
      <c r="E50919" s="2" t="s">
        <v>130233</v>
      </c>
      <c r="F50919" s="2" t="s">
        <v>2658</v>
      </c>
      <c r="G50919" s="2" t="s">
        <v>20</v>
      </c>
      <c r="H50919" s="2" t="s">
        <v>93937</v>
      </c>
      <c r="I50919" s="2" t="s">
        <v>130223</v>
      </c>
      <c r="J50919">
        <v>2906500</v>
      </c>
      <c r="K50919">
        <v>16300</v>
      </c>
      <c r="L50919">
        <v>58100</v>
      </c>
      <c r="M50919">
        <v>2980900</v>
      </c>
      <c r="N50919" s="2" t="s">
        <v>23</v>
      </c>
      <c r="O50919" s="2" t="s">
        <v>23</v>
      </c>
    </row>
    <row r="50920" spans="1:15" x14ac:dyDescent="0.25">
      <c r="A50920" s="1">
        <v>43615</v>
      </c>
      <c r="B50920" s="2" t="s">
        <v>33341</v>
      </c>
      <c r="C50920" s="2" t="s">
        <v>228</v>
      </c>
      <c r="D50920" s="2" t="s">
        <v>130234</v>
      </c>
      <c r="E50920" s="2" t="s">
        <v>130235</v>
      </c>
      <c r="F50920" s="2" t="s">
        <v>2658</v>
      </c>
      <c r="G50920" s="2" t="s">
        <v>20</v>
      </c>
      <c r="H50920" s="2" t="s">
        <v>93937</v>
      </c>
      <c r="I50920" s="2" t="s">
        <v>130223</v>
      </c>
      <c r="J50920">
        <v>1498300</v>
      </c>
      <c r="K50920">
        <v>16300</v>
      </c>
      <c r="L50920">
        <v>29900</v>
      </c>
      <c r="M50920">
        <v>1544500</v>
      </c>
      <c r="N50920" s="2" t="s">
        <v>23</v>
      </c>
      <c r="O50920" s="2" t="s">
        <v>23</v>
      </c>
    </row>
    <row r="50921" spans="1:15" x14ac:dyDescent="0.25">
      <c r="A50921" s="1">
        <v>43615</v>
      </c>
      <c r="B50921" s="2" t="s">
        <v>33341</v>
      </c>
      <c r="C50921" s="2" t="s">
        <v>228</v>
      </c>
      <c r="D50921" s="2" t="s">
        <v>130236</v>
      </c>
      <c r="E50921" s="2" t="s">
        <v>130237</v>
      </c>
      <c r="F50921" s="2" t="s">
        <v>231</v>
      </c>
      <c r="G50921" s="2" t="s">
        <v>20</v>
      </c>
      <c r="H50921" s="2" t="s">
        <v>93937</v>
      </c>
      <c r="I50921" s="2" t="s">
        <v>130223</v>
      </c>
      <c r="J50921">
        <v>142100</v>
      </c>
      <c r="L50921">
        <v>2800</v>
      </c>
      <c r="M50921">
        <v>144900</v>
      </c>
      <c r="N50921" s="2" t="s">
        <v>23</v>
      </c>
      <c r="O50921" s="2" t="s">
        <v>23</v>
      </c>
    </row>
    <row r="50922" spans="1:15" x14ac:dyDescent="0.25">
      <c r="A50922" s="1">
        <v>43615</v>
      </c>
      <c r="B50922" s="2" t="s">
        <v>33341</v>
      </c>
      <c r="C50922" s="2" t="s">
        <v>228</v>
      </c>
      <c r="D50922" s="2" t="s">
        <v>130238</v>
      </c>
      <c r="E50922" s="2" t="s">
        <v>130239</v>
      </c>
      <c r="F50922" s="2" t="s">
        <v>231</v>
      </c>
      <c r="G50922" s="2" t="s">
        <v>20</v>
      </c>
      <c r="H50922" s="2" t="s">
        <v>93937</v>
      </c>
      <c r="I50922" s="2" t="s">
        <v>130223</v>
      </c>
      <c r="J50922">
        <v>244800</v>
      </c>
      <c r="L50922">
        <v>4900</v>
      </c>
      <c r="M50922">
        <v>249700</v>
      </c>
      <c r="N50922" s="2" t="s">
        <v>23</v>
      </c>
      <c r="O50922" s="2" t="s">
        <v>23</v>
      </c>
    </row>
    <row r="50923" spans="1:15" x14ac:dyDescent="0.25">
      <c r="A50923" s="1">
        <v>43615</v>
      </c>
      <c r="B50923" s="2" t="s">
        <v>7796</v>
      </c>
      <c r="C50923" s="2" t="s">
        <v>243</v>
      </c>
      <c r="D50923" s="2" t="s">
        <v>130240</v>
      </c>
      <c r="E50923" s="2" t="s">
        <v>130241</v>
      </c>
      <c r="F50923" s="2" t="s">
        <v>268</v>
      </c>
      <c r="G50923" s="2" t="s">
        <v>20</v>
      </c>
      <c r="H50923" s="2" t="s">
        <v>93937</v>
      </c>
      <c r="I50923" s="2" t="s">
        <v>130242</v>
      </c>
      <c r="J50923">
        <v>371300</v>
      </c>
      <c r="K50923">
        <v>8200</v>
      </c>
      <c r="L50923">
        <v>7400</v>
      </c>
      <c r="M50923">
        <v>386900</v>
      </c>
      <c r="N50923" s="2" t="s">
        <v>23</v>
      </c>
      <c r="O50923" s="2" t="s">
        <v>23</v>
      </c>
    </row>
    <row r="50924" spans="1:15" x14ac:dyDescent="0.25">
      <c r="A50924" s="1">
        <v>43615</v>
      </c>
      <c r="B50924" s="2" t="s">
        <v>1417</v>
      </c>
      <c r="C50924" s="2" t="s">
        <v>172</v>
      </c>
      <c r="D50924" s="2" t="s">
        <v>130243</v>
      </c>
      <c r="E50924" s="2" t="s">
        <v>130244</v>
      </c>
      <c r="F50924" s="2" t="s">
        <v>175</v>
      </c>
      <c r="G50924" s="2" t="s">
        <v>20</v>
      </c>
      <c r="H50924" s="2" t="s">
        <v>93937</v>
      </c>
      <c r="I50924" s="2" t="s">
        <v>130245</v>
      </c>
      <c r="J50924">
        <v>19700</v>
      </c>
      <c r="L50924">
        <v>400</v>
      </c>
      <c r="M50924">
        <v>20100</v>
      </c>
      <c r="N50924" s="2" t="s">
        <v>23</v>
      </c>
      <c r="O50924" s="2" t="s">
        <v>23</v>
      </c>
    </row>
    <row r="50925" spans="1:15" x14ac:dyDescent="0.25">
      <c r="A50925" s="1">
        <v>43615</v>
      </c>
      <c r="B50925" s="2" t="s">
        <v>1339</v>
      </c>
      <c r="C50925" s="2" t="s">
        <v>41</v>
      </c>
      <c r="D50925" s="2" t="s">
        <v>113479</v>
      </c>
      <c r="E50925" s="2" t="s">
        <v>130246</v>
      </c>
      <c r="F50925" s="2" t="s">
        <v>440</v>
      </c>
      <c r="G50925" s="2" t="s">
        <v>20</v>
      </c>
      <c r="H50925" s="2" t="s">
        <v>93937</v>
      </c>
      <c r="I50925" s="2" t="s">
        <v>130247</v>
      </c>
      <c r="J50925">
        <v>1725000</v>
      </c>
      <c r="L50925">
        <v>34500</v>
      </c>
      <c r="M50925">
        <v>1759500</v>
      </c>
      <c r="N50925" s="2" t="s">
        <v>23</v>
      </c>
      <c r="O50925" s="2" t="s">
        <v>23</v>
      </c>
    </row>
    <row r="50926" spans="1:15" x14ac:dyDescent="0.25">
      <c r="A50926" s="1">
        <v>43615</v>
      </c>
      <c r="B50926" s="2" t="s">
        <v>1339</v>
      </c>
      <c r="C50926" s="2" t="s">
        <v>41</v>
      </c>
      <c r="D50926" s="2" t="s">
        <v>59094</v>
      </c>
      <c r="E50926" s="2" t="s">
        <v>130248</v>
      </c>
      <c r="F50926" s="2" t="s">
        <v>44</v>
      </c>
      <c r="G50926" s="2" t="s">
        <v>20</v>
      </c>
      <c r="H50926" s="2" t="s">
        <v>93937</v>
      </c>
      <c r="I50926" s="2" t="s">
        <v>130247</v>
      </c>
      <c r="J50926">
        <v>30100</v>
      </c>
      <c r="L50926">
        <v>600</v>
      </c>
      <c r="M50926">
        <v>30700</v>
      </c>
      <c r="N50926" s="2" t="s">
        <v>23</v>
      </c>
      <c r="O50926" s="2" t="s">
        <v>23</v>
      </c>
    </row>
    <row r="50927" spans="1:15" x14ac:dyDescent="0.25">
      <c r="A50927" s="1">
        <v>43615</v>
      </c>
      <c r="B50927" s="2" t="s">
        <v>1339</v>
      </c>
      <c r="C50927" s="2" t="s">
        <v>41</v>
      </c>
      <c r="D50927" s="2" t="s">
        <v>44442</v>
      </c>
      <c r="E50927" s="2" t="s">
        <v>130249</v>
      </c>
      <c r="F50927" s="2" t="s">
        <v>669</v>
      </c>
      <c r="G50927" s="2" t="s">
        <v>20</v>
      </c>
      <c r="H50927" s="2" t="s">
        <v>93937</v>
      </c>
      <c r="I50927" s="2" t="s">
        <v>130247</v>
      </c>
      <c r="J50927">
        <v>19700</v>
      </c>
      <c r="L50927">
        <v>400</v>
      </c>
      <c r="M50927">
        <v>20100</v>
      </c>
      <c r="N50927" s="2" t="s">
        <v>23</v>
      </c>
      <c r="O50927" s="2" t="s">
        <v>23</v>
      </c>
    </row>
    <row r="50928" spans="1:15" x14ac:dyDescent="0.25">
      <c r="A50928" s="1">
        <v>43615</v>
      </c>
      <c r="B50928" s="2" t="s">
        <v>1339</v>
      </c>
      <c r="C50928" s="2" t="s">
        <v>41</v>
      </c>
      <c r="D50928" s="2" t="s">
        <v>113675</v>
      </c>
      <c r="E50928" s="2" t="s">
        <v>130250</v>
      </c>
      <c r="F50928" s="2" t="s">
        <v>440</v>
      </c>
      <c r="G50928" s="2" t="s">
        <v>20</v>
      </c>
      <c r="H50928" s="2" t="s">
        <v>93937</v>
      </c>
      <c r="I50928" s="2" t="s">
        <v>130247</v>
      </c>
      <c r="J50928">
        <v>12357300</v>
      </c>
      <c r="K50928">
        <v>81500</v>
      </c>
      <c r="L50928">
        <v>247100</v>
      </c>
      <c r="M50928">
        <v>12685900</v>
      </c>
      <c r="N50928" s="2" t="s">
        <v>23</v>
      </c>
      <c r="O50928" s="2" t="s">
        <v>23</v>
      </c>
    </row>
    <row r="50929" spans="1:15" x14ac:dyDescent="0.25">
      <c r="A50929" s="1">
        <v>43615</v>
      </c>
      <c r="B50929" s="2" t="s">
        <v>1339</v>
      </c>
      <c r="C50929" s="2" t="s">
        <v>41</v>
      </c>
      <c r="D50929" s="2" t="s">
        <v>114720</v>
      </c>
      <c r="E50929" s="2" t="s">
        <v>130251</v>
      </c>
      <c r="F50929" s="2" t="s">
        <v>1554</v>
      </c>
      <c r="G50929" s="2" t="s">
        <v>20</v>
      </c>
      <c r="H50929" s="2" t="s">
        <v>93937</v>
      </c>
      <c r="I50929" s="2" t="s">
        <v>130247</v>
      </c>
      <c r="J50929">
        <v>535100</v>
      </c>
      <c r="L50929">
        <v>10700</v>
      </c>
      <c r="M50929">
        <v>545800</v>
      </c>
      <c r="N50929" s="2" t="s">
        <v>23</v>
      </c>
      <c r="O50929" s="2" t="s">
        <v>23</v>
      </c>
    </row>
    <row r="50930" spans="1:15" x14ac:dyDescent="0.25">
      <c r="A50930" s="1">
        <v>43615</v>
      </c>
      <c r="B50930" s="2" t="s">
        <v>298</v>
      </c>
      <c r="C50930" s="2" t="s">
        <v>59</v>
      </c>
      <c r="D50930" s="2" t="s">
        <v>130252</v>
      </c>
      <c r="E50930" s="2" t="s">
        <v>130253</v>
      </c>
      <c r="F50930" s="2" t="s">
        <v>1644</v>
      </c>
      <c r="G50930" s="2" t="s">
        <v>20</v>
      </c>
      <c r="H50930" s="2" t="s">
        <v>93937</v>
      </c>
      <c r="I50930" s="2" t="s">
        <v>130254</v>
      </c>
      <c r="J50930">
        <v>2077300</v>
      </c>
      <c r="K50930">
        <v>16300</v>
      </c>
      <c r="L50930">
        <v>41500</v>
      </c>
      <c r="M50930">
        <v>2135100</v>
      </c>
      <c r="N50930" s="2" t="s">
        <v>23</v>
      </c>
      <c r="O50930" s="2" t="s">
        <v>23</v>
      </c>
    </row>
    <row r="50931" spans="1:15" x14ac:dyDescent="0.25">
      <c r="A50931" s="1">
        <v>43615</v>
      </c>
      <c r="B50931" s="2" t="s">
        <v>536</v>
      </c>
      <c r="C50931" s="2" t="s">
        <v>141</v>
      </c>
      <c r="D50931" s="2" t="s">
        <v>78410</v>
      </c>
      <c r="E50931" s="2" t="s">
        <v>130255</v>
      </c>
      <c r="F50931" s="2" t="s">
        <v>144</v>
      </c>
      <c r="G50931" s="2" t="s">
        <v>20</v>
      </c>
      <c r="H50931" s="2" t="s">
        <v>93937</v>
      </c>
      <c r="I50931" s="2" t="s">
        <v>130256</v>
      </c>
      <c r="J50931">
        <v>35300</v>
      </c>
      <c r="L50931">
        <v>700</v>
      </c>
      <c r="M50931">
        <v>36000</v>
      </c>
      <c r="N50931" s="2" t="s">
        <v>23</v>
      </c>
      <c r="O50931" s="2" t="s">
        <v>23</v>
      </c>
    </row>
    <row r="50932" spans="1:15" x14ac:dyDescent="0.25">
      <c r="A50932" s="1">
        <v>43615</v>
      </c>
      <c r="B50932" s="2" t="s">
        <v>7796</v>
      </c>
      <c r="C50932" s="2" t="s">
        <v>805</v>
      </c>
      <c r="D50932" s="2" t="s">
        <v>44821</v>
      </c>
      <c r="E50932" s="2" t="s">
        <v>130257</v>
      </c>
      <c r="F50932" s="2" t="s">
        <v>808</v>
      </c>
      <c r="G50932" s="2" t="s">
        <v>20</v>
      </c>
      <c r="H50932" s="2" t="s">
        <v>93937</v>
      </c>
      <c r="I50932" s="2" t="s">
        <v>130258</v>
      </c>
      <c r="J50932">
        <v>371700</v>
      </c>
      <c r="K50932">
        <v>8200</v>
      </c>
      <c r="L50932">
        <v>7400</v>
      </c>
      <c r="M50932">
        <v>387300</v>
      </c>
      <c r="N50932" s="2" t="s">
        <v>23</v>
      </c>
      <c r="O50932" s="2" t="s">
        <v>23</v>
      </c>
    </row>
    <row r="50933" spans="1:15" x14ac:dyDescent="0.25">
      <c r="A50933" s="1">
        <v>43615</v>
      </c>
      <c r="B50933" s="2" t="s">
        <v>1112</v>
      </c>
      <c r="C50933" s="2" t="s">
        <v>172</v>
      </c>
      <c r="D50933" s="2" t="s">
        <v>130259</v>
      </c>
      <c r="E50933" s="2" t="s">
        <v>130260</v>
      </c>
      <c r="F50933" s="2" t="s">
        <v>406</v>
      </c>
      <c r="G50933" s="2" t="s">
        <v>20</v>
      </c>
      <c r="H50933" s="2" t="s">
        <v>93937</v>
      </c>
      <c r="I50933" s="2" t="s">
        <v>130261</v>
      </c>
      <c r="J50933">
        <v>19700</v>
      </c>
      <c r="K50933">
        <v>16300</v>
      </c>
      <c r="L50933">
        <v>400</v>
      </c>
      <c r="M50933">
        <v>36400</v>
      </c>
      <c r="N50933" s="2" t="s">
        <v>23</v>
      </c>
      <c r="O50933" s="2" t="s">
        <v>23</v>
      </c>
    </row>
    <row r="50934" spans="1:15" x14ac:dyDescent="0.25">
      <c r="A50934" s="1">
        <v>43615</v>
      </c>
      <c r="B50934" s="2" t="s">
        <v>5113</v>
      </c>
      <c r="C50934" s="2" t="s">
        <v>41</v>
      </c>
      <c r="D50934" s="2" t="s">
        <v>130262</v>
      </c>
      <c r="E50934" s="2" t="s">
        <v>130263</v>
      </c>
      <c r="F50934" s="2" t="s">
        <v>44</v>
      </c>
      <c r="G50934" s="2" t="s">
        <v>20</v>
      </c>
      <c r="H50934" s="2" t="s">
        <v>93937</v>
      </c>
      <c r="I50934" s="2" t="s">
        <v>130264</v>
      </c>
      <c r="J50934">
        <v>1260000</v>
      </c>
      <c r="K50934">
        <v>32600</v>
      </c>
      <c r="L50934">
        <v>25200</v>
      </c>
      <c r="M50934">
        <v>1317800</v>
      </c>
      <c r="N50934" s="2" t="s">
        <v>23</v>
      </c>
      <c r="O50934" s="2" t="s">
        <v>23</v>
      </c>
    </row>
    <row r="50935" spans="1:15" x14ac:dyDescent="0.25">
      <c r="A50935" s="1">
        <v>43615</v>
      </c>
      <c r="B50935" s="2" t="s">
        <v>536</v>
      </c>
      <c r="C50935" s="2" t="s">
        <v>41</v>
      </c>
      <c r="D50935" s="2" t="s">
        <v>6844</v>
      </c>
      <c r="E50935" s="2" t="s">
        <v>130265</v>
      </c>
      <c r="F50935" s="2" t="s">
        <v>1554</v>
      </c>
      <c r="G50935" s="2" t="s">
        <v>20</v>
      </c>
      <c r="H50935" s="2" t="s">
        <v>93937</v>
      </c>
      <c r="I50935" s="2" t="s">
        <v>130266</v>
      </c>
      <c r="J50935">
        <v>306000</v>
      </c>
      <c r="L50935">
        <v>6100</v>
      </c>
      <c r="M50935">
        <v>312100</v>
      </c>
      <c r="N50935" s="2" t="s">
        <v>23</v>
      </c>
      <c r="O50935" s="2" t="s">
        <v>23</v>
      </c>
    </row>
    <row r="50936" spans="1:15" x14ac:dyDescent="0.25">
      <c r="A50936" s="1">
        <v>43615</v>
      </c>
      <c r="B50936" s="2" t="s">
        <v>8730</v>
      </c>
      <c r="C50936" s="2" t="s">
        <v>172</v>
      </c>
      <c r="D50936" s="2" t="s">
        <v>124710</v>
      </c>
      <c r="E50936" s="2" t="s">
        <v>130267</v>
      </c>
      <c r="F50936" s="2" t="s">
        <v>633</v>
      </c>
      <c r="G50936" s="2" t="s">
        <v>20</v>
      </c>
      <c r="H50936" s="2" t="s">
        <v>93937</v>
      </c>
      <c r="I50936" s="2" t="s">
        <v>130268</v>
      </c>
      <c r="J50936">
        <v>1144700</v>
      </c>
      <c r="K50936">
        <v>16300</v>
      </c>
      <c r="L50936">
        <v>22900</v>
      </c>
      <c r="M50936">
        <v>1183900</v>
      </c>
      <c r="N50936" s="2" t="s">
        <v>23</v>
      </c>
      <c r="O50936" s="2" t="s">
        <v>23</v>
      </c>
    </row>
    <row r="50937" spans="1:15" x14ac:dyDescent="0.25">
      <c r="A50937" s="1">
        <v>43615</v>
      </c>
      <c r="B50937" s="2" t="s">
        <v>536</v>
      </c>
      <c r="C50937" s="2" t="s">
        <v>41</v>
      </c>
      <c r="D50937" s="2" t="s">
        <v>44678</v>
      </c>
      <c r="E50937" s="2" t="s">
        <v>130269</v>
      </c>
      <c r="F50937" s="2" t="s">
        <v>44</v>
      </c>
      <c r="G50937" s="2" t="s">
        <v>20</v>
      </c>
      <c r="H50937" s="2" t="s">
        <v>93937</v>
      </c>
      <c r="I50937" s="2" t="s">
        <v>130270</v>
      </c>
      <c r="J50937">
        <v>1162500</v>
      </c>
      <c r="L50937">
        <v>23300</v>
      </c>
      <c r="M50937">
        <v>1185800</v>
      </c>
      <c r="N50937" s="2" t="s">
        <v>23</v>
      </c>
      <c r="O50937" s="2" t="s">
        <v>23</v>
      </c>
    </row>
    <row r="50938" spans="1:15" x14ac:dyDescent="0.25">
      <c r="A50938" s="1">
        <v>43615</v>
      </c>
      <c r="B50938" s="2" t="s">
        <v>6412</v>
      </c>
      <c r="C50938" s="2" t="s">
        <v>805</v>
      </c>
      <c r="D50938" s="2" t="s">
        <v>130271</v>
      </c>
      <c r="E50938" s="2" t="s">
        <v>130272</v>
      </c>
      <c r="F50938" s="2" t="s">
        <v>1393</v>
      </c>
      <c r="G50938" s="2" t="s">
        <v>20</v>
      </c>
      <c r="H50938" s="2" t="s">
        <v>93937</v>
      </c>
      <c r="I50938" s="2" t="s">
        <v>130273</v>
      </c>
      <c r="J50938">
        <v>35300</v>
      </c>
      <c r="K50938">
        <v>16300</v>
      </c>
      <c r="L50938">
        <v>700</v>
      </c>
      <c r="M50938">
        <v>52300</v>
      </c>
      <c r="N50938" s="2" t="s">
        <v>23</v>
      </c>
      <c r="O50938" s="2" t="s">
        <v>23</v>
      </c>
    </row>
    <row r="50939" spans="1:15" x14ac:dyDescent="0.25">
      <c r="A50939" s="1">
        <v>43615</v>
      </c>
      <c r="B50939" s="2" t="s">
        <v>6412</v>
      </c>
      <c r="C50939" s="2" t="s">
        <v>172</v>
      </c>
      <c r="D50939" s="2" t="s">
        <v>12876</v>
      </c>
      <c r="E50939" s="2" t="s">
        <v>130274</v>
      </c>
      <c r="F50939" s="2" t="s">
        <v>598</v>
      </c>
      <c r="G50939" s="2" t="s">
        <v>20</v>
      </c>
      <c r="H50939" s="2" t="s">
        <v>93937</v>
      </c>
      <c r="I50939" s="2" t="s">
        <v>130273</v>
      </c>
      <c r="J50939">
        <v>1635500</v>
      </c>
      <c r="K50939">
        <v>16300</v>
      </c>
      <c r="L50939">
        <v>32700</v>
      </c>
      <c r="M50939">
        <v>1684500</v>
      </c>
      <c r="N50939" s="2" t="s">
        <v>23</v>
      </c>
      <c r="O50939" s="2" t="s">
        <v>23</v>
      </c>
    </row>
    <row r="50940" spans="1:15" x14ac:dyDescent="0.25">
      <c r="A50940" s="1">
        <v>43615</v>
      </c>
      <c r="B50940" s="2" t="s">
        <v>6412</v>
      </c>
      <c r="C50940" s="2" t="s">
        <v>805</v>
      </c>
      <c r="D50940" s="2" t="s">
        <v>75639</v>
      </c>
      <c r="E50940" s="2" t="s">
        <v>130275</v>
      </c>
      <c r="F50940" s="2" t="s">
        <v>1255</v>
      </c>
      <c r="G50940" s="2" t="s">
        <v>20</v>
      </c>
      <c r="H50940" s="2" t="s">
        <v>93937</v>
      </c>
      <c r="I50940" s="2" t="s">
        <v>130273</v>
      </c>
      <c r="J50940">
        <v>1117500</v>
      </c>
      <c r="K50940">
        <v>16300</v>
      </c>
      <c r="L50940">
        <v>22400</v>
      </c>
      <c r="M50940">
        <v>1156200</v>
      </c>
      <c r="N50940" s="2" t="s">
        <v>23</v>
      </c>
      <c r="O50940" s="2" t="s">
        <v>23</v>
      </c>
    </row>
    <row r="50941" spans="1:15" x14ac:dyDescent="0.25">
      <c r="A50941" s="1">
        <v>43615</v>
      </c>
      <c r="B50941" s="2" t="s">
        <v>6412</v>
      </c>
      <c r="C50941" s="2" t="s">
        <v>172</v>
      </c>
      <c r="D50941" s="2" t="s">
        <v>130276</v>
      </c>
      <c r="E50941" s="2" t="s">
        <v>130277</v>
      </c>
      <c r="F50941" s="2" t="s">
        <v>633</v>
      </c>
      <c r="G50941" s="2" t="s">
        <v>20</v>
      </c>
      <c r="H50941" s="2" t="s">
        <v>93937</v>
      </c>
      <c r="I50941" s="2" t="s">
        <v>130273</v>
      </c>
      <c r="J50941">
        <v>426000</v>
      </c>
      <c r="K50941">
        <v>8200</v>
      </c>
      <c r="L50941">
        <v>8500</v>
      </c>
      <c r="M50941">
        <v>442700</v>
      </c>
      <c r="N50941" s="2" t="s">
        <v>23</v>
      </c>
      <c r="O50941" s="2" t="s">
        <v>23</v>
      </c>
    </row>
    <row r="50942" spans="1:15" x14ac:dyDescent="0.25">
      <c r="A50942" s="1">
        <v>43615</v>
      </c>
      <c r="B50942" s="2" t="s">
        <v>6412</v>
      </c>
      <c r="C50942" s="2" t="s">
        <v>172</v>
      </c>
      <c r="D50942" s="2" t="s">
        <v>69087</v>
      </c>
      <c r="E50942" s="2" t="s">
        <v>130278</v>
      </c>
      <c r="F50942" s="2" t="s">
        <v>633</v>
      </c>
      <c r="G50942" s="2" t="s">
        <v>20</v>
      </c>
      <c r="H50942" s="2" t="s">
        <v>93937</v>
      </c>
      <c r="I50942" s="2" t="s">
        <v>130273</v>
      </c>
      <c r="J50942">
        <v>3465000</v>
      </c>
      <c r="K50942">
        <v>16300</v>
      </c>
      <c r="L50942">
        <v>69300</v>
      </c>
      <c r="M50942">
        <v>3550600</v>
      </c>
      <c r="N50942" s="2" t="s">
        <v>23</v>
      </c>
      <c r="O50942" s="2" t="s">
        <v>23</v>
      </c>
    </row>
    <row r="50943" spans="1:15" x14ac:dyDescent="0.25">
      <c r="A50943" s="1">
        <v>43615</v>
      </c>
      <c r="B50943" s="2" t="s">
        <v>6412</v>
      </c>
      <c r="C50943" s="2" t="s">
        <v>172</v>
      </c>
      <c r="D50943" s="2" t="s">
        <v>14550</v>
      </c>
      <c r="E50943" s="2" t="s">
        <v>130279</v>
      </c>
      <c r="F50943" s="2" t="s">
        <v>175</v>
      </c>
      <c r="G50943" s="2" t="s">
        <v>20</v>
      </c>
      <c r="H50943" s="2" t="s">
        <v>93937</v>
      </c>
      <c r="I50943" s="2" t="s">
        <v>130273</v>
      </c>
      <c r="J50943">
        <v>30100</v>
      </c>
      <c r="K50943">
        <v>32600</v>
      </c>
      <c r="L50943">
        <v>600</v>
      </c>
      <c r="M50943">
        <v>63300</v>
      </c>
      <c r="N50943" s="2" t="s">
        <v>23</v>
      </c>
      <c r="O50943" s="2" t="s">
        <v>23</v>
      </c>
    </row>
    <row r="50944" spans="1:15" x14ac:dyDescent="0.25">
      <c r="A50944" s="1">
        <v>43615</v>
      </c>
      <c r="B50944" s="2" t="s">
        <v>433</v>
      </c>
      <c r="C50944" s="2" t="s">
        <v>243</v>
      </c>
      <c r="D50944" s="2" t="s">
        <v>130280</v>
      </c>
      <c r="E50944" s="2" t="s">
        <v>130281</v>
      </c>
      <c r="F50944" s="2" t="s">
        <v>268</v>
      </c>
      <c r="G50944" s="2" t="s">
        <v>20</v>
      </c>
      <c r="H50944" s="2" t="s">
        <v>93937</v>
      </c>
      <c r="I50944" s="2" t="s">
        <v>130282</v>
      </c>
      <c r="J50944">
        <v>310400</v>
      </c>
      <c r="K50944">
        <v>8200</v>
      </c>
      <c r="L50944">
        <v>6200</v>
      </c>
      <c r="M50944">
        <v>324800</v>
      </c>
      <c r="N50944" s="2" t="s">
        <v>23</v>
      </c>
      <c r="O50944" s="2" t="s">
        <v>23</v>
      </c>
    </row>
    <row r="50945" spans="1:15" x14ac:dyDescent="0.25">
      <c r="A50945" s="1">
        <v>43615</v>
      </c>
      <c r="B50945" s="2" t="s">
        <v>7796</v>
      </c>
      <c r="C50945" s="2" t="s">
        <v>243</v>
      </c>
      <c r="D50945" s="2" t="s">
        <v>130283</v>
      </c>
      <c r="E50945" s="2" t="s">
        <v>130284</v>
      </c>
      <c r="F50945" s="2" t="s">
        <v>268</v>
      </c>
      <c r="G50945" s="2" t="s">
        <v>20</v>
      </c>
      <c r="H50945" s="2" t="s">
        <v>93937</v>
      </c>
      <c r="I50945" s="2" t="s">
        <v>130285</v>
      </c>
      <c r="J50945">
        <v>371300</v>
      </c>
      <c r="K50945">
        <v>8200</v>
      </c>
      <c r="L50945">
        <v>7400</v>
      </c>
      <c r="M50945">
        <v>386900</v>
      </c>
      <c r="N50945" s="2" t="s">
        <v>23</v>
      </c>
      <c r="O50945" s="2" t="s">
        <v>23</v>
      </c>
    </row>
    <row r="50946" spans="1:15" x14ac:dyDescent="0.25">
      <c r="A50946" s="1">
        <v>43615</v>
      </c>
      <c r="B50946" s="2" t="s">
        <v>7796</v>
      </c>
      <c r="C50946" s="2" t="s">
        <v>243</v>
      </c>
      <c r="D50946" s="2" t="s">
        <v>130286</v>
      </c>
      <c r="E50946" s="2" t="s">
        <v>130287</v>
      </c>
      <c r="F50946" s="2" t="s">
        <v>268</v>
      </c>
      <c r="G50946" s="2" t="s">
        <v>20</v>
      </c>
      <c r="H50946" s="2" t="s">
        <v>93937</v>
      </c>
      <c r="I50946" s="2" t="s">
        <v>130288</v>
      </c>
      <c r="J50946">
        <v>553700</v>
      </c>
      <c r="K50946">
        <v>8200</v>
      </c>
      <c r="L50946">
        <v>11000</v>
      </c>
      <c r="M50946">
        <v>572900</v>
      </c>
      <c r="N50946" s="2" t="s">
        <v>23</v>
      </c>
      <c r="O50946" s="2" t="s">
        <v>23</v>
      </c>
    </row>
    <row r="50947" spans="1:15" x14ac:dyDescent="0.25">
      <c r="A50947" s="1">
        <v>43615</v>
      </c>
      <c r="B50947" s="2" t="s">
        <v>10083</v>
      </c>
      <c r="C50947" s="2" t="s">
        <v>384</v>
      </c>
      <c r="D50947" s="2" t="s">
        <v>77192</v>
      </c>
      <c r="E50947" s="2" t="s">
        <v>130289</v>
      </c>
      <c r="F50947" s="2" t="s">
        <v>609</v>
      </c>
      <c r="G50947" s="2" t="s">
        <v>20</v>
      </c>
      <c r="H50947" s="2" t="s">
        <v>93937</v>
      </c>
      <c r="I50947" s="2" t="s">
        <v>130290</v>
      </c>
      <c r="J50947">
        <v>994200</v>
      </c>
      <c r="K50947">
        <v>16300</v>
      </c>
      <c r="L50947">
        <v>19800</v>
      </c>
      <c r="M50947">
        <v>1030300</v>
      </c>
      <c r="N50947" s="2" t="s">
        <v>23</v>
      </c>
      <c r="O50947" s="2" t="s">
        <v>23</v>
      </c>
    </row>
    <row r="50948" spans="1:15" x14ac:dyDescent="0.25">
      <c r="A50948" s="1">
        <v>43615</v>
      </c>
      <c r="B50948" s="2" t="s">
        <v>10083</v>
      </c>
      <c r="C50948" s="2" t="s">
        <v>805</v>
      </c>
      <c r="D50948" s="2" t="s">
        <v>102782</v>
      </c>
      <c r="E50948" s="2" t="s">
        <v>130291</v>
      </c>
      <c r="F50948" s="2" t="s">
        <v>1255</v>
      </c>
      <c r="G50948" s="2" t="s">
        <v>20</v>
      </c>
      <c r="H50948" s="2" t="s">
        <v>93937</v>
      </c>
      <c r="I50948" s="2" t="s">
        <v>130290</v>
      </c>
      <c r="J50948">
        <v>1676500</v>
      </c>
      <c r="K50948">
        <v>32600</v>
      </c>
      <c r="L50948">
        <v>33600</v>
      </c>
      <c r="M50948">
        <v>1742700</v>
      </c>
      <c r="N50948" s="2" t="s">
        <v>23</v>
      </c>
      <c r="O50948" s="2" t="s">
        <v>23</v>
      </c>
    </row>
    <row r="50949" spans="1:15" x14ac:dyDescent="0.25">
      <c r="A50949" s="1">
        <v>43615</v>
      </c>
      <c r="B50949" s="2" t="s">
        <v>10083</v>
      </c>
      <c r="C50949" s="2" t="s">
        <v>384</v>
      </c>
      <c r="D50949" s="2" t="s">
        <v>63196</v>
      </c>
      <c r="E50949" s="2" t="s">
        <v>130292</v>
      </c>
      <c r="F50949" s="2" t="s">
        <v>609</v>
      </c>
      <c r="G50949" s="2" t="s">
        <v>20</v>
      </c>
      <c r="H50949" s="2" t="s">
        <v>93937</v>
      </c>
      <c r="I50949" s="2" t="s">
        <v>130290</v>
      </c>
      <c r="J50949">
        <v>1321400</v>
      </c>
      <c r="K50949">
        <v>32600</v>
      </c>
      <c r="L50949">
        <v>26400</v>
      </c>
      <c r="M50949">
        <v>1380400</v>
      </c>
      <c r="N50949" s="2" t="s">
        <v>23</v>
      </c>
      <c r="O50949" s="2" t="s">
        <v>23</v>
      </c>
    </row>
    <row r="50950" spans="1:15" x14ac:dyDescent="0.25">
      <c r="A50950" s="1">
        <v>43615</v>
      </c>
      <c r="B50950" s="2" t="s">
        <v>10083</v>
      </c>
      <c r="C50950" s="2" t="s">
        <v>243</v>
      </c>
      <c r="D50950" s="2" t="s">
        <v>130293</v>
      </c>
      <c r="E50950" s="2" t="s">
        <v>130294</v>
      </c>
      <c r="F50950" s="2" t="s">
        <v>268</v>
      </c>
      <c r="G50950" s="2" t="s">
        <v>20</v>
      </c>
      <c r="H50950" s="2" t="s">
        <v>93937</v>
      </c>
      <c r="I50950" s="2" t="s">
        <v>130290</v>
      </c>
      <c r="J50950">
        <v>1573100</v>
      </c>
      <c r="K50950">
        <v>16300</v>
      </c>
      <c r="L50950">
        <v>31500</v>
      </c>
      <c r="M50950">
        <v>1620900</v>
      </c>
      <c r="N50950" s="2" t="s">
        <v>23</v>
      </c>
      <c r="O50950" s="2" t="s">
        <v>23</v>
      </c>
    </row>
    <row r="50951" spans="1:15" x14ac:dyDescent="0.25">
      <c r="A50951" s="1">
        <v>43615</v>
      </c>
      <c r="B50951" s="2" t="s">
        <v>536</v>
      </c>
      <c r="C50951" s="2" t="s">
        <v>41</v>
      </c>
      <c r="D50951" s="2" t="s">
        <v>6479</v>
      </c>
      <c r="E50951" s="2" t="s">
        <v>130295</v>
      </c>
      <c r="F50951" s="2" t="s">
        <v>1554</v>
      </c>
      <c r="G50951" s="2" t="s">
        <v>20</v>
      </c>
      <c r="H50951" s="2" t="s">
        <v>93937</v>
      </c>
      <c r="I50951" s="2" t="s">
        <v>130296</v>
      </c>
      <c r="J50951">
        <v>489600</v>
      </c>
      <c r="L50951">
        <v>9800</v>
      </c>
      <c r="M50951">
        <v>499400</v>
      </c>
      <c r="N50951" s="2" t="s">
        <v>23</v>
      </c>
      <c r="O50951" s="2" t="s">
        <v>23</v>
      </c>
    </row>
    <row r="50952" spans="1:15" x14ac:dyDescent="0.25">
      <c r="A50952" s="1">
        <v>43615</v>
      </c>
      <c r="B50952" s="2" t="s">
        <v>762</v>
      </c>
      <c r="C50952" s="2" t="s">
        <v>16</v>
      </c>
      <c r="D50952" s="2" t="s">
        <v>130297</v>
      </c>
      <c r="E50952" s="2" t="s">
        <v>130298</v>
      </c>
      <c r="F50952" s="2" t="s">
        <v>19</v>
      </c>
      <c r="G50952" s="2" t="s">
        <v>20</v>
      </c>
      <c r="H50952" s="2" t="s">
        <v>93937</v>
      </c>
      <c r="I50952" s="2" t="s">
        <v>130299</v>
      </c>
      <c r="J50952">
        <v>1173700</v>
      </c>
      <c r="K50952">
        <v>32600</v>
      </c>
      <c r="L50952">
        <v>23500</v>
      </c>
      <c r="M50952">
        <v>1229800</v>
      </c>
      <c r="N50952" s="2" t="s">
        <v>23</v>
      </c>
      <c r="O50952" s="2" t="s">
        <v>23</v>
      </c>
    </row>
    <row r="50953" spans="1:15" x14ac:dyDescent="0.25">
      <c r="A50953" s="1">
        <v>43615</v>
      </c>
      <c r="B50953" s="2" t="s">
        <v>762</v>
      </c>
      <c r="C50953" s="2" t="s">
        <v>16</v>
      </c>
      <c r="D50953" s="2" t="s">
        <v>130300</v>
      </c>
      <c r="E50953" s="2" t="s">
        <v>130301</v>
      </c>
      <c r="F50953" s="2" t="s">
        <v>19</v>
      </c>
      <c r="G50953" s="2" t="s">
        <v>20</v>
      </c>
      <c r="H50953" s="2" t="s">
        <v>93937</v>
      </c>
      <c r="I50953" s="2" t="s">
        <v>130299</v>
      </c>
      <c r="J50953">
        <v>592800</v>
      </c>
      <c r="K50953">
        <v>8200</v>
      </c>
      <c r="L50953">
        <v>11900</v>
      </c>
      <c r="M50953">
        <v>612900</v>
      </c>
      <c r="N50953" s="2" t="s">
        <v>23</v>
      </c>
      <c r="O50953" s="2" t="s">
        <v>23</v>
      </c>
    </row>
    <row r="50954" spans="1:15" x14ac:dyDescent="0.25">
      <c r="A50954" s="1">
        <v>43615</v>
      </c>
      <c r="B50954" s="2" t="s">
        <v>3008</v>
      </c>
      <c r="C50954" s="2" t="s">
        <v>59</v>
      </c>
      <c r="D50954" s="2" t="s">
        <v>130302</v>
      </c>
      <c r="E50954" s="2" t="s">
        <v>130303</v>
      </c>
      <c r="F50954" s="2" t="s">
        <v>93</v>
      </c>
      <c r="G50954" s="2" t="s">
        <v>20</v>
      </c>
      <c r="H50954" s="2" t="s">
        <v>93937</v>
      </c>
      <c r="I50954" s="2" t="s">
        <v>130304</v>
      </c>
      <c r="J50954">
        <v>3169600</v>
      </c>
      <c r="K50954">
        <v>16300</v>
      </c>
      <c r="L50954">
        <v>63400</v>
      </c>
      <c r="M50954">
        <v>3249300</v>
      </c>
      <c r="N50954" s="2" t="s">
        <v>23</v>
      </c>
      <c r="O50954" s="2" t="s">
        <v>23</v>
      </c>
    </row>
    <row r="50955" spans="1:15" x14ac:dyDescent="0.25">
      <c r="A50955" s="1">
        <v>43615</v>
      </c>
      <c r="B50955" s="2" t="s">
        <v>22348</v>
      </c>
      <c r="C50955" s="2" t="s">
        <v>172</v>
      </c>
      <c r="D50955" s="2" t="s">
        <v>20468</v>
      </c>
      <c r="E50955" s="2" t="s">
        <v>130305</v>
      </c>
      <c r="F50955" s="2" t="s">
        <v>633</v>
      </c>
      <c r="G50955" s="2" t="s">
        <v>20</v>
      </c>
      <c r="H50955" s="2" t="s">
        <v>93937</v>
      </c>
      <c r="I50955" s="2" t="s">
        <v>130306</v>
      </c>
      <c r="J50955">
        <v>2100000</v>
      </c>
      <c r="K50955">
        <v>16300</v>
      </c>
      <c r="L50955">
        <v>42000</v>
      </c>
      <c r="M50955">
        <v>2158300</v>
      </c>
      <c r="N50955" s="2" t="s">
        <v>23</v>
      </c>
      <c r="O50955" s="2" t="s">
        <v>23</v>
      </c>
    </row>
    <row r="50956" spans="1:15" x14ac:dyDescent="0.25">
      <c r="A50956" s="1">
        <v>43615</v>
      </c>
      <c r="B50956" s="2" t="s">
        <v>8971</v>
      </c>
      <c r="C50956" s="2" t="s">
        <v>375</v>
      </c>
      <c r="D50956" s="2" t="s">
        <v>130307</v>
      </c>
      <c r="E50956" s="2" t="s">
        <v>130308</v>
      </c>
      <c r="F50956" s="2" t="s">
        <v>633</v>
      </c>
      <c r="G50956" s="2" t="s">
        <v>20</v>
      </c>
      <c r="H50956" s="2" t="s">
        <v>93937</v>
      </c>
      <c r="I50956" s="2" t="s">
        <v>130309</v>
      </c>
      <c r="J50956">
        <v>2705500</v>
      </c>
      <c r="K50956">
        <v>16300</v>
      </c>
      <c r="L50956">
        <v>54200</v>
      </c>
      <c r="M50956">
        <v>2776000</v>
      </c>
      <c r="N50956" s="2" t="s">
        <v>23</v>
      </c>
      <c r="O50956" s="2" t="s">
        <v>23</v>
      </c>
    </row>
    <row r="50957" spans="1:15" x14ac:dyDescent="0.25">
      <c r="A50957" s="1">
        <v>43615</v>
      </c>
      <c r="B50957" s="2" t="s">
        <v>8056</v>
      </c>
      <c r="C50957" s="2" t="s">
        <v>805</v>
      </c>
      <c r="D50957" s="2" t="s">
        <v>130310</v>
      </c>
      <c r="E50957" s="2" t="s">
        <v>130311</v>
      </c>
      <c r="F50957" s="2" t="s">
        <v>808</v>
      </c>
      <c r="G50957" s="2" t="s">
        <v>20</v>
      </c>
      <c r="H50957" s="2" t="s">
        <v>93937</v>
      </c>
      <c r="I50957" s="2" t="s">
        <v>130312</v>
      </c>
      <c r="J50957">
        <v>13387500</v>
      </c>
      <c r="K50957">
        <v>16300</v>
      </c>
      <c r="L50957">
        <v>267800</v>
      </c>
      <c r="M50957">
        <v>13671600</v>
      </c>
      <c r="N50957" s="2" t="s">
        <v>23</v>
      </c>
      <c r="O50957" s="2" t="s">
        <v>23</v>
      </c>
    </row>
    <row r="50958" spans="1:15" x14ac:dyDescent="0.25">
      <c r="A50958" s="1">
        <v>43615</v>
      </c>
      <c r="B50958" s="2" t="s">
        <v>1025</v>
      </c>
      <c r="C50958" s="2" t="s">
        <v>59</v>
      </c>
      <c r="D50958" s="2" t="s">
        <v>130313</v>
      </c>
      <c r="E50958" s="2" t="s">
        <v>130314</v>
      </c>
      <c r="F50958" s="2" t="s">
        <v>93</v>
      </c>
      <c r="G50958" s="2" t="s">
        <v>20</v>
      </c>
      <c r="H50958" s="2" t="s">
        <v>93937</v>
      </c>
      <c r="I50958" s="2" t="s">
        <v>130315</v>
      </c>
      <c r="J50958">
        <v>521100</v>
      </c>
      <c r="K50958">
        <v>8200</v>
      </c>
      <c r="L50958">
        <v>10400</v>
      </c>
      <c r="M50958">
        <v>539700</v>
      </c>
      <c r="N50958" s="2" t="s">
        <v>23</v>
      </c>
      <c r="O50958" s="2" t="s">
        <v>23</v>
      </c>
    </row>
    <row r="50959" spans="1:15" x14ac:dyDescent="0.25">
      <c r="A50959" s="1">
        <v>43615</v>
      </c>
      <c r="B50959" s="2" t="s">
        <v>1025</v>
      </c>
      <c r="C50959" s="2" t="s">
        <v>59</v>
      </c>
      <c r="D50959" s="2" t="s">
        <v>130316</v>
      </c>
      <c r="E50959" s="2" t="s">
        <v>130317</v>
      </c>
      <c r="F50959" s="2" t="s">
        <v>1644</v>
      </c>
      <c r="G50959" s="2" t="s">
        <v>20</v>
      </c>
      <c r="H50959" s="2" t="s">
        <v>93937</v>
      </c>
      <c r="I50959" s="2" t="s">
        <v>130318</v>
      </c>
      <c r="J50959">
        <v>414400</v>
      </c>
      <c r="K50959">
        <v>8200</v>
      </c>
      <c r="L50959">
        <v>8300</v>
      </c>
      <c r="M50959">
        <v>430900</v>
      </c>
      <c r="N50959" s="2" t="s">
        <v>23</v>
      </c>
      <c r="O50959" s="2" t="s">
        <v>23</v>
      </c>
    </row>
    <row r="50960" spans="1:15" x14ac:dyDescent="0.25">
      <c r="A50960" s="1">
        <v>43615</v>
      </c>
      <c r="B50960" s="2" t="s">
        <v>8056</v>
      </c>
      <c r="C50960" s="2" t="s">
        <v>805</v>
      </c>
      <c r="D50960" s="2" t="s">
        <v>102422</v>
      </c>
      <c r="E50960" s="2" t="s">
        <v>130319</v>
      </c>
      <c r="F50960" s="2" t="s">
        <v>965</v>
      </c>
      <c r="G50960" s="2" t="s">
        <v>20</v>
      </c>
      <c r="H50960" s="2" t="s">
        <v>93937</v>
      </c>
      <c r="I50960" s="2" t="s">
        <v>130320</v>
      </c>
      <c r="J50960">
        <v>3281300</v>
      </c>
      <c r="K50960">
        <v>16300</v>
      </c>
      <c r="L50960">
        <v>65600</v>
      </c>
      <c r="M50960">
        <v>3363200</v>
      </c>
      <c r="N50960" s="2" t="s">
        <v>23</v>
      </c>
      <c r="O50960" s="2" t="s">
        <v>23</v>
      </c>
    </row>
    <row r="50961" spans="1:15" x14ac:dyDescent="0.25">
      <c r="A50961" s="1">
        <v>43615</v>
      </c>
      <c r="B50961" s="2" t="s">
        <v>1025</v>
      </c>
      <c r="C50961" s="2" t="s">
        <v>59</v>
      </c>
      <c r="D50961" s="2" t="s">
        <v>130321</v>
      </c>
      <c r="E50961" s="2" t="s">
        <v>130322</v>
      </c>
      <c r="F50961" s="2" t="s">
        <v>93</v>
      </c>
      <c r="G50961" s="2" t="s">
        <v>20</v>
      </c>
      <c r="H50961" s="2" t="s">
        <v>93937</v>
      </c>
      <c r="I50961" s="2" t="s">
        <v>130323</v>
      </c>
      <c r="J50961">
        <v>570400</v>
      </c>
      <c r="K50961">
        <v>8200</v>
      </c>
      <c r="L50961">
        <v>11400</v>
      </c>
      <c r="M50961">
        <v>590000</v>
      </c>
      <c r="N50961" s="2" t="s">
        <v>23</v>
      </c>
      <c r="O50961" s="2" t="s">
        <v>23</v>
      </c>
    </row>
    <row r="50962" spans="1:15" x14ac:dyDescent="0.25">
      <c r="A50962" s="1">
        <v>43615</v>
      </c>
      <c r="B50962" s="2" t="s">
        <v>1025</v>
      </c>
      <c r="C50962" s="2" t="s">
        <v>59</v>
      </c>
      <c r="D50962" s="2" t="s">
        <v>130324</v>
      </c>
      <c r="E50962" s="2" t="s">
        <v>130325</v>
      </c>
      <c r="F50962" s="2" t="s">
        <v>1644</v>
      </c>
      <c r="G50962" s="2" t="s">
        <v>20</v>
      </c>
      <c r="H50962" s="2" t="s">
        <v>93937</v>
      </c>
      <c r="I50962" s="2" t="s">
        <v>130326</v>
      </c>
      <c r="J50962">
        <v>548500</v>
      </c>
      <c r="K50962">
        <v>8200</v>
      </c>
      <c r="L50962">
        <v>11000</v>
      </c>
      <c r="M50962">
        <v>567700</v>
      </c>
      <c r="N50962" s="2" t="s">
        <v>23</v>
      </c>
      <c r="O50962" s="2" t="s">
        <v>23</v>
      </c>
    </row>
    <row r="50963" spans="1:15" x14ac:dyDescent="0.25">
      <c r="A50963" s="1">
        <v>43615</v>
      </c>
      <c r="B50963" s="2" t="s">
        <v>64</v>
      </c>
      <c r="C50963" s="2" t="s">
        <v>16</v>
      </c>
      <c r="D50963" s="2" t="s">
        <v>130327</v>
      </c>
      <c r="E50963" s="2" t="s">
        <v>130328</v>
      </c>
      <c r="F50963" s="2" t="s">
        <v>19</v>
      </c>
      <c r="G50963" s="2" t="s">
        <v>20</v>
      </c>
      <c r="H50963" s="2" t="s">
        <v>93937</v>
      </c>
      <c r="I50963" s="2" t="s">
        <v>130329</v>
      </c>
      <c r="J50963">
        <v>1332200</v>
      </c>
      <c r="K50963">
        <v>32600</v>
      </c>
      <c r="L50963">
        <v>26700</v>
      </c>
      <c r="M50963">
        <v>1391500</v>
      </c>
      <c r="N50963" s="2" t="s">
        <v>23</v>
      </c>
      <c r="O50963" s="2" t="s">
        <v>23</v>
      </c>
    </row>
    <row r="50964" spans="1:15" x14ac:dyDescent="0.25">
      <c r="A50964" s="1">
        <v>43615</v>
      </c>
      <c r="B50964" s="2" t="s">
        <v>1025</v>
      </c>
      <c r="C50964" s="2" t="s">
        <v>59</v>
      </c>
      <c r="D50964" s="2" t="s">
        <v>130330</v>
      </c>
      <c r="E50964" s="2" t="s">
        <v>130331</v>
      </c>
      <c r="F50964" s="2" t="s">
        <v>1644</v>
      </c>
      <c r="G50964" s="2" t="s">
        <v>20</v>
      </c>
      <c r="H50964" s="2" t="s">
        <v>93937</v>
      </c>
      <c r="I50964" s="2" t="s">
        <v>130332</v>
      </c>
      <c r="J50964">
        <v>715600</v>
      </c>
      <c r="K50964">
        <v>8200</v>
      </c>
      <c r="L50964">
        <v>14300</v>
      </c>
      <c r="M50964">
        <v>738100</v>
      </c>
      <c r="N50964" s="2" t="s">
        <v>23</v>
      </c>
      <c r="O50964" s="2" t="s">
        <v>23</v>
      </c>
    </row>
    <row r="50965" spans="1:15" x14ac:dyDescent="0.25">
      <c r="A50965" s="1">
        <v>43615</v>
      </c>
      <c r="B50965" s="2" t="s">
        <v>3112</v>
      </c>
      <c r="C50965" s="2" t="s">
        <v>172</v>
      </c>
      <c r="D50965" s="2" t="s">
        <v>130333</v>
      </c>
      <c r="E50965" s="2" t="s">
        <v>130334</v>
      </c>
      <c r="F50965" s="2" t="s">
        <v>965</v>
      </c>
      <c r="G50965" s="2" t="s">
        <v>20</v>
      </c>
      <c r="H50965" s="2" t="s">
        <v>93937</v>
      </c>
      <c r="I50965" s="2" t="s">
        <v>130335</v>
      </c>
      <c r="J50965">
        <v>386600</v>
      </c>
      <c r="K50965">
        <v>8200</v>
      </c>
      <c r="L50965">
        <v>7700</v>
      </c>
      <c r="M50965">
        <v>402500</v>
      </c>
      <c r="N50965" s="2" t="s">
        <v>23</v>
      </c>
      <c r="O50965" s="2" t="s">
        <v>23</v>
      </c>
    </row>
    <row r="50966" spans="1:15" x14ac:dyDescent="0.25">
      <c r="A50966" s="1">
        <v>43615</v>
      </c>
      <c r="B50966" s="2" t="s">
        <v>3112</v>
      </c>
      <c r="C50966" s="2" t="s">
        <v>172</v>
      </c>
      <c r="D50966" s="2" t="s">
        <v>130336</v>
      </c>
      <c r="E50966" s="2" t="s">
        <v>130337</v>
      </c>
      <c r="F50966" s="2" t="s">
        <v>965</v>
      </c>
      <c r="G50966" s="2" t="s">
        <v>20</v>
      </c>
      <c r="H50966" s="2" t="s">
        <v>93937</v>
      </c>
      <c r="I50966" s="2" t="s">
        <v>130335</v>
      </c>
      <c r="J50966">
        <v>4299900</v>
      </c>
      <c r="K50966">
        <v>48900</v>
      </c>
      <c r="L50966">
        <v>86000</v>
      </c>
      <c r="M50966">
        <v>4434800</v>
      </c>
      <c r="N50966" s="2" t="s">
        <v>23</v>
      </c>
      <c r="O50966" s="2" t="s">
        <v>23</v>
      </c>
    </row>
    <row r="50967" spans="1:15" x14ac:dyDescent="0.25">
      <c r="A50967" s="1">
        <v>43615</v>
      </c>
      <c r="B50967" s="2" t="s">
        <v>1025</v>
      </c>
      <c r="C50967" s="2" t="s">
        <v>59</v>
      </c>
      <c r="D50967" s="2" t="s">
        <v>130338</v>
      </c>
      <c r="E50967" s="2" t="s">
        <v>130339</v>
      </c>
      <c r="F50967" s="2" t="s">
        <v>1644</v>
      </c>
      <c r="G50967" s="2" t="s">
        <v>20</v>
      </c>
      <c r="H50967" s="2" t="s">
        <v>93937</v>
      </c>
      <c r="I50967" s="2" t="s">
        <v>130340</v>
      </c>
      <c r="J50967">
        <v>720600</v>
      </c>
      <c r="K50967">
        <v>8200</v>
      </c>
      <c r="L50967">
        <v>14400</v>
      </c>
      <c r="M50967">
        <v>743200</v>
      </c>
      <c r="N50967" s="2" t="s">
        <v>23</v>
      </c>
      <c r="O50967" s="2" t="s">
        <v>23</v>
      </c>
    </row>
    <row r="50968" spans="1:15" x14ac:dyDescent="0.25">
      <c r="A50968" s="1">
        <v>43615</v>
      </c>
      <c r="B50968" s="2" t="s">
        <v>64</v>
      </c>
      <c r="C50968" s="2" t="s">
        <v>16</v>
      </c>
      <c r="D50968" s="2" t="s">
        <v>130341</v>
      </c>
      <c r="E50968" s="2" t="s">
        <v>130342</v>
      </c>
      <c r="F50968" s="2" t="s">
        <v>19</v>
      </c>
      <c r="G50968" s="2" t="s">
        <v>20</v>
      </c>
      <c r="H50968" s="2" t="s">
        <v>93937</v>
      </c>
      <c r="I50968" s="2" t="s">
        <v>130343</v>
      </c>
      <c r="J50968">
        <v>1016300</v>
      </c>
      <c r="K50968">
        <v>16300</v>
      </c>
      <c r="L50968">
        <v>20300</v>
      </c>
      <c r="M50968">
        <v>1052900</v>
      </c>
      <c r="N50968" s="2" t="s">
        <v>23</v>
      </c>
      <c r="O50968" s="2" t="s">
        <v>23</v>
      </c>
    </row>
    <row r="50969" spans="1:15" x14ac:dyDescent="0.25">
      <c r="A50969" s="1">
        <v>43615</v>
      </c>
      <c r="B50969" s="2" t="s">
        <v>1025</v>
      </c>
      <c r="C50969" s="2" t="s">
        <v>59</v>
      </c>
      <c r="D50969" s="2" t="s">
        <v>130344</v>
      </c>
      <c r="E50969" s="2" t="s">
        <v>130345</v>
      </c>
      <c r="F50969" s="2" t="s">
        <v>62</v>
      </c>
      <c r="G50969" s="2" t="s">
        <v>20</v>
      </c>
      <c r="H50969" s="2" t="s">
        <v>93937</v>
      </c>
      <c r="I50969" s="2" t="s">
        <v>130346</v>
      </c>
      <c r="J50969">
        <v>19700</v>
      </c>
      <c r="K50969">
        <v>16300</v>
      </c>
      <c r="L50969">
        <v>400</v>
      </c>
      <c r="M50969">
        <v>36400</v>
      </c>
      <c r="N50969" s="2" t="s">
        <v>23</v>
      </c>
      <c r="O50969" s="2" t="s">
        <v>23</v>
      </c>
    </row>
    <row r="50970" spans="1:15" x14ac:dyDescent="0.25">
      <c r="A50970" s="1">
        <v>43615</v>
      </c>
      <c r="B50970" s="2" t="s">
        <v>8056</v>
      </c>
      <c r="C50970" s="2" t="s">
        <v>172</v>
      </c>
      <c r="D50970" s="2" t="s">
        <v>18058</v>
      </c>
      <c r="E50970" s="2" t="s">
        <v>130347</v>
      </c>
      <c r="F50970" s="2" t="s">
        <v>965</v>
      </c>
      <c r="G50970" s="2" t="s">
        <v>20</v>
      </c>
      <c r="H50970" s="2" t="s">
        <v>93937</v>
      </c>
      <c r="I50970" s="2" t="s">
        <v>130348</v>
      </c>
      <c r="J50970">
        <v>35300</v>
      </c>
      <c r="K50970">
        <v>16300</v>
      </c>
      <c r="L50970">
        <v>700</v>
      </c>
      <c r="M50970">
        <v>52300</v>
      </c>
      <c r="N50970" s="2" t="s">
        <v>23</v>
      </c>
      <c r="O50970" s="2" t="s">
        <v>23</v>
      </c>
    </row>
    <row r="50971" spans="1:15" x14ac:dyDescent="0.25">
      <c r="A50971" s="1">
        <v>43615</v>
      </c>
      <c r="B50971" s="2" t="s">
        <v>3050</v>
      </c>
      <c r="C50971" s="2" t="s">
        <v>172</v>
      </c>
      <c r="D50971" s="2" t="s">
        <v>130349</v>
      </c>
      <c r="E50971" s="2" t="s">
        <v>130350</v>
      </c>
      <c r="F50971" s="2" t="s">
        <v>3194</v>
      </c>
      <c r="G50971" s="2" t="s">
        <v>20</v>
      </c>
      <c r="H50971" s="2" t="s">
        <v>93937</v>
      </c>
      <c r="I50971" s="2" t="s">
        <v>130351</v>
      </c>
      <c r="J50971">
        <v>3626300</v>
      </c>
      <c r="K50971">
        <v>32600</v>
      </c>
      <c r="L50971">
        <v>72500</v>
      </c>
      <c r="M50971">
        <v>3731400</v>
      </c>
      <c r="N50971" s="2" t="s">
        <v>23</v>
      </c>
      <c r="O50971" s="2" t="s">
        <v>23</v>
      </c>
    </row>
    <row r="50972" spans="1:15" x14ac:dyDescent="0.25">
      <c r="A50972" s="1">
        <v>43615</v>
      </c>
      <c r="B50972" s="2" t="s">
        <v>1025</v>
      </c>
      <c r="C50972" s="2" t="s">
        <v>59</v>
      </c>
      <c r="D50972" s="2" t="s">
        <v>130352</v>
      </c>
      <c r="E50972" s="2" t="s">
        <v>130353</v>
      </c>
      <c r="F50972" s="2" t="s">
        <v>1644</v>
      </c>
      <c r="G50972" s="2" t="s">
        <v>20</v>
      </c>
      <c r="H50972" s="2" t="s">
        <v>93937</v>
      </c>
      <c r="I50972" s="2" t="s">
        <v>130354</v>
      </c>
      <c r="J50972">
        <v>454200</v>
      </c>
      <c r="K50972">
        <v>8200</v>
      </c>
      <c r="L50972">
        <v>9100</v>
      </c>
      <c r="M50972">
        <v>471500</v>
      </c>
      <c r="N50972" s="2" t="s">
        <v>23</v>
      </c>
      <c r="O50972" s="2" t="s">
        <v>23</v>
      </c>
    </row>
    <row r="50973" spans="1:15" x14ac:dyDescent="0.25">
      <c r="A50973" s="1">
        <v>43615</v>
      </c>
      <c r="B50973" s="2" t="s">
        <v>1025</v>
      </c>
      <c r="C50973" s="2" t="s">
        <v>59</v>
      </c>
      <c r="D50973" s="2" t="s">
        <v>130355</v>
      </c>
      <c r="E50973" s="2" t="s">
        <v>130356</v>
      </c>
      <c r="F50973" s="2" t="s">
        <v>1644</v>
      </c>
      <c r="G50973" s="2" t="s">
        <v>20</v>
      </c>
      <c r="H50973" s="2" t="s">
        <v>93937</v>
      </c>
      <c r="I50973" s="2" t="s">
        <v>130357</v>
      </c>
      <c r="J50973">
        <v>580000</v>
      </c>
      <c r="K50973">
        <v>8200</v>
      </c>
      <c r="L50973">
        <v>11600</v>
      </c>
      <c r="M50973">
        <v>599800</v>
      </c>
      <c r="N50973" s="2" t="s">
        <v>23</v>
      </c>
      <c r="O50973" s="2" t="s">
        <v>23</v>
      </c>
    </row>
    <row r="50974" spans="1:15" x14ac:dyDescent="0.25">
      <c r="A50974" s="1">
        <v>43615</v>
      </c>
      <c r="B50974" s="2" t="s">
        <v>8056</v>
      </c>
      <c r="C50974" s="2" t="s">
        <v>172</v>
      </c>
      <c r="D50974" s="2" t="s">
        <v>125470</v>
      </c>
      <c r="E50974" s="2" t="s">
        <v>130358</v>
      </c>
      <c r="F50974" s="2" t="s">
        <v>175</v>
      </c>
      <c r="G50974" s="2" t="s">
        <v>20</v>
      </c>
      <c r="H50974" s="2" t="s">
        <v>93937</v>
      </c>
      <c r="I50974" s="2" t="s">
        <v>130359</v>
      </c>
      <c r="J50974">
        <v>60200</v>
      </c>
      <c r="K50974">
        <v>32600</v>
      </c>
      <c r="L50974">
        <v>1200</v>
      </c>
      <c r="M50974">
        <v>94000</v>
      </c>
      <c r="N50974" s="2" t="s">
        <v>23</v>
      </c>
      <c r="O50974" s="2" t="s">
        <v>23</v>
      </c>
    </row>
    <row r="50975" spans="1:15" x14ac:dyDescent="0.25">
      <c r="A50975" s="1">
        <v>43615</v>
      </c>
      <c r="B50975" s="2" t="s">
        <v>8056</v>
      </c>
      <c r="C50975" s="2" t="s">
        <v>172</v>
      </c>
      <c r="D50975" s="2" t="s">
        <v>130360</v>
      </c>
      <c r="E50975" s="2" t="s">
        <v>130361</v>
      </c>
      <c r="F50975" s="2" t="s">
        <v>3194</v>
      </c>
      <c r="G50975" s="2" t="s">
        <v>20</v>
      </c>
      <c r="H50975" s="2" t="s">
        <v>93937</v>
      </c>
      <c r="I50975" s="2" t="s">
        <v>130362</v>
      </c>
      <c r="J50975">
        <v>792600</v>
      </c>
      <c r="K50975">
        <v>16300</v>
      </c>
      <c r="L50975">
        <v>15900</v>
      </c>
      <c r="M50975">
        <v>824800</v>
      </c>
      <c r="N50975" s="2" t="s">
        <v>23</v>
      </c>
      <c r="O50975" s="2" t="s">
        <v>23</v>
      </c>
    </row>
    <row r="50976" spans="1:15" x14ac:dyDescent="0.25">
      <c r="A50976" s="1">
        <v>43615</v>
      </c>
      <c r="B50976" s="2" t="s">
        <v>233</v>
      </c>
      <c r="C50976" s="2" t="s">
        <v>41</v>
      </c>
      <c r="D50976" s="2" t="s">
        <v>130363</v>
      </c>
      <c r="E50976" s="2" t="s">
        <v>130364</v>
      </c>
      <c r="F50976" s="2" t="s">
        <v>669</v>
      </c>
      <c r="G50976" s="2" t="s">
        <v>20</v>
      </c>
      <c r="H50976" s="2" t="s">
        <v>93937</v>
      </c>
      <c r="I50976" s="2" t="s">
        <v>130365</v>
      </c>
      <c r="J50976">
        <v>1654400</v>
      </c>
      <c r="K50976">
        <v>48900</v>
      </c>
      <c r="L50976">
        <v>33100</v>
      </c>
      <c r="M50976">
        <v>1736400</v>
      </c>
      <c r="N50976" s="2" t="s">
        <v>23</v>
      </c>
      <c r="O50976" s="2" t="s">
        <v>23</v>
      </c>
    </row>
    <row r="50977" spans="1:15" x14ac:dyDescent="0.25">
      <c r="A50977" s="1">
        <v>43615</v>
      </c>
      <c r="B50977" s="2" t="s">
        <v>233</v>
      </c>
      <c r="C50977" s="2" t="s">
        <v>41</v>
      </c>
      <c r="D50977" s="2" t="s">
        <v>54120</v>
      </c>
      <c r="E50977" s="2" t="s">
        <v>130366</v>
      </c>
      <c r="F50977" s="2" t="s">
        <v>1554</v>
      </c>
      <c r="G50977" s="2" t="s">
        <v>20</v>
      </c>
      <c r="H50977" s="2" t="s">
        <v>93937</v>
      </c>
      <c r="I50977" s="2" t="s">
        <v>130365</v>
      </c>
      <c r="J50977">
        <v>1793000</v>
      </c>
      <c r="K50977">
        <v>32600</v>
      </c>
      <c r="L50977">
        <v>35800</v>
      </c>
      <c r="M50977">
        <v>1861400</v>
      </c>
      <c r="N50977" s="2" t="s">
        <v>23</v>
      </c>
      <c r="O50977" s="2" t="s">
        <v>23</v>
      </c>
    </row>
    <row r="50978" spans="1:15" x14ac:dyDescent="0.25">
      <c r="A50978" s="1">
        <v>43615</v>
      </c>
      <c r="B50978" s="2" t="s">
        <v>233</v>
      </c>
      <c r="C50978" s="2" t="s">
        <v>41</v>
      </c>
      <c r="D50978" s="2" t="s">
        <v>130367</v>
      </c>
      <c r="E50978" s="2" t="s">
        <v>130368</v>
      </c>
      <c r="F50978" s="2" t="s">
        <v>236</v>
      </c>
      <c r="G50978" s="2" t="s">
        <v>20</v>
      </c>
      <c r="H50978" s="2" t="s">
        <v>93937</v>
      </c>
      <c r="I50978" s="2" t="s">
        <v>130365</v>
      </c>
      <c r="J50978">
        <v>127100</v>
      </c>
      <c r="K50978">
        <v>16300</v>
      </c>
      <c r="L50978">
        <v>2500</v>
      </c>
      <c r="M50978">
        <v>145900</v>
      </c>
      <c r="N50978" s="2" t="s">
        <v>23</v>
      </c>
      <c r="O50978" s="2" t="s">
        <v>23</v>
      </c>
    </row>
    <row r="50979" spans="1:15" x14ac:dyDescent="0.25">
      <c r="A50979" s="1">
        <v>43615</v>
      </c>
      <c r="B50979" s="2" t="s">
        <v>233</v>
      </c>
      <c r="C50979" s="2" t="s">
        <v>41</v>
      </c>
      <c r="D50979" s="2" t="s">
        <v>7133</v>
      </c>
      <c r="E50979" s="2" t="s">
        <v>130369</v>
      </c>
      <c r="F50979" s="2" t="s">
        <v>440</v>
      </c>
      <c r="G50979" s="2" t="s">
        <v>20</v>
      </c>
      <c r="H50979" s="2" t="s">
        <v>93937</v>
      </c>
      <c r="I50979" s="2" t="s">
        <v>130365</v>
      </c>
      <c r="J50979">
        <v>1564500</v>
      </c>
      <c r="K50979">
        <v>48900</v>
      </c>
      <c r="L50979">
        <v>31300</v>
      </c>
      <c r="M50979">
        <v>1644700</v>
      </c>
      <c r="N50979" s="2" t="s">
        <v>23</v>
      </c>
      <c r="O50979" s="2" t="s">
        <v>23</v>
      </c>
    </row>
    <row r="50980" spans="1:15" x14ac:dyDescent="0.25">
      <c r="A50980" s="1">
        <v>43615</v>
      </c>
      <c r="B50980" s="2" t="s">
        <v>233</v>
      </c>
      <c r="C50980" s="2" t="s">
        <v>41</v>
      </c>
      <c r="D50980" s="2" t="s">
        <v>44719</v>
      </c>
      <c r="E50980" s="2" t="s">
        <v>130370</v>
      </c>
      <c r="F50980" s="2" t="s">
        <v>669</v>
      </c>
      <c r="G50980" s="2" t="s">
        <v>20</v>
      </c>
      <c r="H50980" s="2" t="s">
        <v>93937</v>
      </c>
      <c r="I50980" s="2" t="s">
        <v>130365</v>
      </c>
      <c r="J50980">
        <v>1815000</v>
      </c>
      <c r="K50980">
        <v>48900</v>
      </c>
      <c r="L50980">
        <v>36300</v>
      </c>
      <c r="M50980">
        <v>1900200</v>
      </c>
      <c r="N50980" s="2" t="s">
        <v>23</v>
      </c>
      <c r="O50980" s="2" t="s">
        <v>23</v>
      </c>
    </row>
    <row r="50981" spans="1:15" x14ac:dyDescent="0.25">
      <c r="A50981" s="1">
        <v>43615</v>
      </c>
      <c r="B50981" s="2" t="s">
        <v>233</v>
      </c>
      <c r="C50981" s="2" t="s">
        <v>141</v>
      </c>
      <c r="D50981" s="2" t="s">
        <v>86989</v>
      </c>
      <c r="E50981" s="2" t="s">
        <v>130371</v>
      </c>
      <c r="F50981" s="2" t="s">
        <v>144</v>
      </c>
      <c r="G50981" s="2" t="s">
        <v>20</v>
      </c>
      <c r="H50981" s="2" t="s">
        <v>93937</v>
      </c>
      <c r="I50981" s="2" t="s">
        <v>130365</v>
      </c>
      <c r="J50981">
        <v>1592000</v>
      </c>
      <c r="K50981">
        <v>48900</v>
      </c>
      <c r="L50981">
        <v>31900</v>
      </c>
      <c r="M50981">
        <v>1672800</v>
      </c>
      <c r="N50981" s="2" t="s">
        <v>23</v>
      </c>
      <c r="O50981" s="2" t="s">
        <v>23</v>
      </c>
    </row>
    <row r="50982" spans="1:15" x14ac:dyDescent="0.25">
      <c r="A50982" s="1">
        <v>43615</v>
      </c>
      <c r="B50982" s="2" t="s">
        <v>233</v>
      </c>
      <c r="C50982" s="2" t="s">
        <v>41</v>
      </c>
      <c r="D50982" s="2" t="s">
        <v>64415</v>
      </c>
      <c r="E50982" s="2" t="s">
        <v>130372</v>
      </c>
      <c r="F50982" s="2" t="s">
        <v>669</v>
      </c>
      <c r="G50982" s="2" t="s">
        <v>20</v>
      </c>
      <c r="H50982" s="2" t="s">
        <v>93937</v>
      </c>
      <c r="I50982" s="2" t="s">
        <v>130365</v>
      </c>
      <c r="J50982">
        <v>2344500</v>
      </c>
      <c r="K50982">
        <v>48900</v>
      </c>
      <c r="L50982">
        <v>46900</v>
      </c>
      <c r="M50982">
        <v>2440300</v>
      </c>
      <c r="N50982" s="2" t="s">
        <v>23</v>
      </c>
      <c r="O50982" s="2" t="s">
        <v>23</v>
      </c>
    </row>
    <row r="50983" spans="1:15" x14ac:dyDescent="0.25">
      <c r="A50983" s="1">
        <v>43615</v>
      </c>
      <c r="B50983" s="2" t="s">
        <v>233</v>
      </c>
      <c r="C50983" s="2" t="s">
        <v>41</v>
      </c>
      <c r="D50983" s="2" t="s">
        <v>130373</v>
      </c>
      <c r="E50983" s="2" t="s">
        <v>130374</v>
      </c>
      <c r="F50983" s="2" t="s">
        <v>44</v>
      </c>
      <c r="G50983" s="2" t="s">
        <v>20</v>
      </c>
      <c r="H50983" s="2" t="s">
        <v>93937</v>
      </c>
      <c r="I50983" s="2" t="s">
        <v>130365</v>
      </c>
      <c r="J50983">
        <v>1659500</v>
      </c>
      <c r="K50983">
        <v>48900</v>
      </c>
      <c r="L50983">
        <v>33200</v>
      </c>
      <c r="M50983">
        <v>1741600</v>
      </c>
      <c r="N50983" s="2" t="s">
        <v>23</v>
      </c>
      <c r="O50983" s="2" t="s">
        <v>23</v>
      </c>
    </row>
    <row r="50984" spans="1:15" x14ac:dyDescent="0.25">
      <c r="A50984" s="1">
        <v>43615</v>
      </c>
      <c r="B50984" s="2" t="s">
        <v>233</v>
      </c>
      <c r="C50984" s="2" t="s">
        <v>41</v>
      </c>
      <c r="D50984" s="2" t="s">
        <v>7490</v>
      </c>
      <c r="E50984" s="2" t="s">
        <v>130375</v>
      </c>
      <c r="F50984" s="2" t="s">
        <v>440</v>
      </c>
      <c r="G50984" s="2" t="s">
        <v>20</v>
      </c>
      <c r="H50984" s="2" t="s">
        <v>93937</v>
      </c>
      <c r="I50984" s="2" t="s">
        <v>130365</v>
      </c>
      <c r="J50984">
        <v>1353400</v>
      </c>
      <c r="K50984">
        <v>48900</v>
      </c>
      <c r="L50984">
        <v>27100</v>
      </c>
      <c r="M50984">
        <v>1429400</v>
      </c>
      <c r="N50984" s="2" t="s">
        <v>23</v>
      </c>
      <c r="O50984" s="2" t="s">
        <v>23</v>
      </c>
    </row>
    <row r="50985" spans="1:15" x14ac:dyDescent="0.25">
      <c r="A50985" s="1">
        <v>43615</v>
      </c>
      <c r="B50985" s="2" t="s">
        <v>233</v>
      </c>
      <c r="C50985" s="2" t="s">
        <v>141</v>
      </c>
      <c r="D50985" s="2" t="s">
        <v>57699</v>
      </c>
      <c r="E50985" s="2" t="s">
        <v>130376</v>
      </c>
      <c r="F50985" s="2" t="s">
        <v>144</v>
      </c>
      <c r="G50985" s="2" t="s">
        <v>20</v>
      </c>
      <c r="H50985" s="2" t="s">
        <v>93937</v>
      </c>
      <c r="I50985" s="2" t="s">
        <v>130365</v>
      </c>
      <c r="J50985">
        <v>229700</v>
      </c>
      <c r="K50985">
        <v>16300</v>
      </c>
      <c r="L50985">
        <v>4600</v>
      </c>
      <c r="M50985">
        <v>250600</v>
      </c>
      <c r="N50985" s="2" t="s">
        <v>23</v>
      </c>
      <c r="O50985" s="2" t="s">
        <v>23</v>
      </c>
    </row>
    <row r="50986" spans="1:15" x14ac:dyDescent="0.25">
      <c r="A50986" s="1">
        <v>43615</v>
      </c>
      <c r="B50986" s="2" t="s">
        <v>233</v>
      </c>
      <c r="C50986" s="2" t="s">
        <v>41</v>
      </c>
      <c r="D50986" s="2" t="s">
        <v>122363</v>
      </c>
      <c r="E50986" s="2" t="s">
        <v>130377</v>
      </c>
      <c r="F50986" s="2" t="s">
        <v>440</v>
      </c>
      <c r="G50986" s="2" t="s">
        <v>20</v>
      </c>
      <c r="H50986" s="2" t="s">
        <v>93937</v>
      </c>
      <c r="I50986" s="2" t="s">
        <v>130365</v>
      </c>
      <c r="J50986">
        <v>1690200</v>
      </c>
      <c r="K50986">
        <v>48900</v>
      </c>
      <c r="L50986">
        <v>33900</v>
      </c>
      <c r="M50986">
        <v>1773000</v>
      </c>
      <c r="N50986" s="2" t="s">
        <v>23</v>
      </c>
      <c r="O50986" s="2" t="s">
        <v>23</v>
      </c>
    </row>
    <row r="50987" spans="1:15" x14ac:dyDescent="0.25">
      <c r="A50987" s="1">
        <v>43615</v>
      </c>
      <c r="B50987" s="2" t="s">
        <v>233</v>
      </c>
      <c r="C50987" s="2" t="s">
        <v>41</v>
      </c>
      <c r="D50987" s="2" t="s">
        <v>130378</v>
      </c>
      <c r="E50987" s="2" t="s">
        <v>130379</v>
      </c>
      <c r="F50987" s="2" t="s">
        <v>44</v>
      </c>
      <c r="G50987" s="2" t="s">
        <v>20</v>
      </c>
      <c r="H50987" s="2" t="s">
        <v>93937</v>
      </c>
      <c r="I50987" s="2" t="s">
        <v>130365</v>
      </c>
      <c r="J50987">
        <v>1481600</v>
      </c>
      <c r="K50987">
        <v>32600</v>
      </c>
      <c r="L50987">
        <v>29600</v>
      </c>
      <c r="M50987">
        <v>1543800</v>
      </c>
      <c r="N50987" s="2" t="s">
        <v>23</v>
      </c>
      <c r="O50987" s="2" t="s">
        <v>23</v>
      </c>
    </row>
    <row r="50988" spans="1:15" x14ac:dyDescent="0.25">
      <c r="A50988" s="1">
        <v>43615</v>
      </c>
      <c r="B50988" s="2" t="s">
        <v>233</v>
      </c>
      <c r="C50988" s="2" t="s">
        <v>41</v>
      </c>
      <c r="D50988" s="2" t="s">
        <v>130380</v>
      </c>
      <c r="E50988" s="2" t="s">
        <v>130381</v>
      </c>
      <c r="F50988" s="2" t="s">
        <v>44</v>
      </c>
      <c r="G50988" s="2" t="s">
        <v>20</v>
      </c>
      <c r="H50988" s="2" t="s">
        <v>93937</v>
      </c>
      <c r="I50988" s="2" t="s">
        <v>130365</v>
      </c>
      <c r="J50988">
        <v>3666800</v>
      </c>
      <c r="K50988">
        <v>32600</v>
      </c>
      <c r="L50988">
        <v>73400</v>
      </c>
      <c r="M50988">
        <v>3772800</v>
      </c>
      <c r="N50988" s="2" t="s">
        <v>23</v>
      </c>
      <c r="O50988" s="2" t="s">
        <v>23</v>
      </c>
    </row>
    <row r="50989" spans="1:15" x14ac:dyDescent="0.25">
      <c r="A50989" s="1">
        <v>43615</v>
      </c>
      <c r="B50989" s="2" t="s">
        <v>233</v>
      </c>
      <c r="C50989" s="2" t="s">
        <v>41</v>
      </c>
      <c r="D50989" s="2" t="s">
        <v>111576</v>
      </c>
      <c r="E50989" s="2" t="s">
        <v>130382</v>
      </c>
      <c r="F50989" s="2" t="s">
        <v>44</v>
      </c>
      <c r="G50989" s="2" t="s">
        <v>20</v>
      </c>
      <c r="H50989" s="2" t="s">
        <v>93937</v>
      </c>
      <c r="I50989" s="2" t="s">
        <v>130365</v>
      </c>
      <c r="J50989">
        <v>157700</v>
      </c>
      <c r="K50989">
        <v>16300</v>
      </c>
      <c r="L50989">
        <v>3100</v>
      </c>
      <c r="M50989">
        <v>177100</v>
      </c>
      <c r="N50989" s="2" t="s">
        <v>23</v>
      </c>
      <c r="O50989" s="2" t="s">
        <v>23</v>
      </c>
    </row>
    <row r="50990" spans="1:15" x14ac:dyDescent="0.25">
      <c r="A50990" s="1">
        <v>43615</v>
      </c>
      <c r="B50990" s="2" t="s">
        <v>233</v>
      </c>
      <c r="C50990" s="2" t="s">
        <v>41</v>
      </c>
      <c r="D50990" s="2" t="s">
        <v>7007</v>
      </c>
      <c r="E50990" s="2" t="s">
        <v>130383</v>
      </c>
      <c r="F50990" s="2" t="s">
        <v>44</v>
      </c>
      <c r="G50990" s="2" t="s">
        <v>20</v>
      </c>
      <c r="H50990" s="2" t="s">
        <v>93937</v>
      </c>
      <c r="I50990" s="2" t="s">
        <v>130365</v>
      </c>
      <c r="J50990">
        <v>157700</v>
      </c>
      <c r="K50990">
        <v>16300</v>
      </c>
      <c r="L50990">
        <v>3100</v>
      </c>
      <c r="M50990">
        <v>177100</v>
      </c>
      <c r="N50990" s="2" t="s">
        <v>23</v>
      </c>
      <c r="O50990" s="2" t="s">
        <v>23</v>
      </c>
    </row>
    <row r="50991" spans="1:15" x14ac:dyDescent="0.25">
      <c r="A50991" s="1">
        <v>43615</v>
      </c>
      <c r="B50991" s="2" t="s">
        <v>233</v>
      </c>
      <c r="C50991" s="2" t="s">
        <v>41</v>
      </c>
      <c r="D50991" s="2" t="s">
        <v>42042</v>
      </c>
      <c r="E50991" s="2" t="s">
        <v>130384</v>
      </c>
      <c r="F50991" s="2" t="s">
        <v>669</v>
      </c>
      <c r="G50991" s="2" t="s">
        <v>20</v>
      </c>
      <c r="H50991" s="2" t="s">
        <v>93937</v>
      </c>
      <c r="I50991" s="2" t="s">
        <v>130365</v>
      </c>
      <c r="J50991">
        <v>1702900</v>
      </c>
      <c r="K50991">
        <v>48900</v>
      </c>
      <c r="L50991">
        <v>34100</v>
      </c>
      <c r="M50991">
        <v>1785900</v>
      </c>
      <c r="N50991" s="2" t="s">
        <v>23</v>
      </c>
      <c r="O50991" s="2" t="s">
        <v>23</v>
      </c>
    </row>
    <row r="50992" spans="1:15" x14ac:dyDescent="0.25">
      <c r="A50992" s="1">
        <v>43615</v>
      </c>
      <c r="B50992" s="2" t="s">
        <v>233</v>
      </c>
      <c r="C50992" s="2" t="s">
        <v>141</v>
      </c>
      <c r="D50992" s="2" t="s">
        <v>130385</v>
      </c>
      <c r="E50992" s="2" t="s">
        <v>130386</v>
      </c>
      <c r="F50992" s="2" t="s">
        <v>144</v>
      </c>
      <c r="G50992" s="2" t="s">
        <v>20</v>
      </c>
      <c r="H50992" s="2" t="s">
        <v>93937</v>
      </c>
      <c r="I50992" s="2" t="s">
        <v>130365</v>
      </c>
      <c r="J50992">
        <v>294700</v>
      </c>
      <c r="K50992">
        <v>8200</v>
      </c>
      <c r="L50992">
        <v>5900</v>
      </c>
      <c r="M50992">
        <v>308800</v>
      </c>
      <c r="N50992" s="2" t="s">
        <v>23</v>
      </c>
      <c r="O50992" s="2" t="s">
        <v>23</v>
      </c>
    </row>
    <row r="50993" spans="1:15" x14ac:dyDescent="0.25">
      <c r="A50993" s="1">
        <v>43615</v>
      </c>
      <c r="B50993" s="2" t="s">
        <v>233</v>
      </c>
      <c r="C50993" s="2" t="s">
        <v>41</v>
      </c>
      <c r="D50993" s="2" t="s">
        <v>130387</v>
      </c>
      <c r="E50993" s="2" t="s">
        <v>130388</v>
      </c>
      <c r="F50993" s="2" t="s">
        <v>44</v>
      </c>
      <c r="G50993" s="2" t="s">
        <v>20</v>
      </c>
      <c r="H50993" s="2" t="s">
        <v>93937</v>
      </c>
      <c r="I50993" s="2" t="s">
        <v>130365</v>
      </c>
      <c r="J50993">
        <v>1219700</v>
      </c>
      <c r="K50993">
        <v>32600</v>
      </c>
      <c r="L50993">
        <v>24400</v>
      </c>
      <c r="M50993">
        <v>1276700</v>
      </c>
      <c r="N50993" s="2" t="s">
        <v>23</v>
      </c>
      <c r="O50993" s="2" t="s">
        <v>23</v>
      </c>
    </row>
    <row r="50994" spans="1:15" x14ac:dyDescent="0.25">
      <c r="A50994" s="1">
        <v>43615</v>
      </c>
      <c r="B50994" s="2" t="s">
        <v>233</v>
      </c>
      <c r="C50994" s="2" t="s">
        <v>41</v>
      </c>
      <c r="D50994" s="2" t="s">
        <v>7581</v>
      </c>
      <c r="E50994" s="2" t="s">
        <v>130389</v>
      </c>
      <c r="F50994" s="2" t="s">
        <v>44</v>
      </c>
      <c r="G50994" s="2" t="s">
        <v>20</v>
      </c>
      <c r="H50994" s="2" t="s">
        <v>93937</v>
      </c>
      <c r="I50994" s="2" t="s">
        <v>130365</v>
      </c>
      <c r="J50994">
        <v>1580000</v>
      </c>
      <c r="K50994">
        <v>48900</v>
      </c>
      <c r="L50994">
        <v>31600</v>
      </c>
      <c r="M50994">
        <v>1660500</v>
      </c>
      <c r="N50994" s="2" t="s">
        <v>23</v>
      </c>
      <c r="O50994" s="2" t="s">
        <v>23</v>
      </c>
    </row>
    <row r="50995" spans="1:15" x14ac:dyDescent="0.25">
      <c r="A50995" s="1">
        <v>43615</v>
      </c>
      <c r="B50995" s="2" t="s">
        <v>233</v>
      </c>
      <c r="C50995" s="2" t="s">
        <v>41</v>
      </c>
      <c r="D50995" s="2" t="s">
        <v>37643</v>
      </c>
      <c r="E50995" s="2" t="s">
        <v>130390</v>
      </c>
      <c r="F50995" s="2" t="s">
        <v>440</v>
      </c>
      <c r="G50995" s="2" t="s">
        <v>20</v>
      </c>
      <c r="H50995" s="2" t="s">
        <v>93937</v>
      </c>
      <c r="I50995" s="2" t="s">
        <v>130365</v>
      </c>
      <c r="J50995">
        <v>386900</v>
      </c>
      <c r="L50995">
        <v>7700</v>
      </c>
      <c r="M50995">
        <v>394600</v>
      </c>
      <c r="N50995" s="2" t="s">
        <v>23</v>
      </c>
      <c r="O50995" s="2" t="s">
        <v>23</v>
      </c>
    </row>
    <row r="50996" spans="1:15" x14ac:dyDescent="0.25">
      <c r="A50996" s="1">
        <v>43615</v>
      </c>
      <c r="B50996" s="2" t="s">
        <v>233</v>
      </c>
      <c r="C50996" s="2" t="s">
        <v>41</v>
      </c>
      <c r="D50996" s="2" t="s">
        <v>73691</v>
      </c>
      <c r="E50996" s="2" t="s">
        <v>130391</v>
      </c>
      <c r="F50996" s="2" t="s">
        <v>44</v>
      </c>
      <c r="G50996" s="2" t="s">
        <v>20</v>
      </c>
      <c r="H50996" s="2" t="s">
        <v>93937</v>
      </c>
      <c r="I50996" s="2" t="s">
        <v>130365</v>
      </c>
      <c r="J50996">
        <v>1359100</v>
      </c>
      <c r="K50996">
        <v>48900</v>
      </c>
      <c r="L50996">
        <v>27200</v>
      </c>
      <c r="M50996">
        <v>1435200</v>
      </c>
      <c r="N50996" s="2" t="s">
        <v>23</v>
      </c>
      <c r="O50996" s="2" t="s">
        <v>23</v>
      </c>
    </row>
    <row r="50997" spans="1:15" x14ac:dyDescent="0.25">
      <c r="A50997" s="1">
        <v>43615</v>
      </c>
      <c r="B50997" s="2" t="s">
        <v>233</v>
      </c>
      <c r="C50997" s="2" t="s">
        <v>141</v>
      </c>
      <c r="D50997" s="2" t="s">
        <v>106513</v>
      </c>
      <c r="E50997" s="2" t="s">
        <v>130392</v>
      </c>
      <c r="F50997" s="2" t="s">
        <v>144</v>
      </c>
      <c r="G50997" s="2" t="s">
        <v>20</v>
      </c>
      <c r="H50997" s="2" t="s">
        <v>93937</v>
      </c>
      <c r="I50997" s="2" t="s">
        <v>130365</v>
      </c>
      <c r="J50997">
        <v>1322100</v>
      </c>
      <c r="K50997">
        <v>32600</v>
      </c>
      <c r="L50997">
        <v>26400</v>
      </c>
      <c r="M50997">
        <v>1381100</v>
      </c>
      <c r="N50997" s="2" t="s">
        <v>23</v>
      </c>
      <c r="O50997" s="2" t="s">
        <v>23</v>
      </c>
    </row>
    <row r="50998" spans="1:15" x14ac:dyDescent="0.25">
      <c r="A50998" s="1">
        <v>43615</v>
      </c>
      <c r="B50998" s="2" t="s">
        <v>233</v>
      </c>
      <c r="C50998" s="2" t="s">
        <v>141</v>
      </c>
      <c r="D50998" s="2" t="s">
        <v>130393</v>
      </c>
      <c r="E50998" s="2" t="s">
        <v>130394</v>
      </c>
      <c r="F50998" s="2" t="s">
        <v>144</v>
      </c>
      <c r="G50998" s="2" t="s">
        <v>20</v>
      </c>
      <c r="H50998" s="2" t="s">
        <v>93937</v>
      </c>
      <c r="I50998" s="2" t="s">
        <v>130365</v>
      </c>
      <c r="J50998">
        <v>301200</v>
      </c>
      <c r="K50998">
        <v>8200</v>
      </c>
      <c r="L50998">
        <v>6000</v>
      </c>
      <c r="M50998">
        <v>315400</v>
      </c>
      <c r="N50998" s="2" t="s">
        <v>23</v>
      </c>
      <c r="O50998" s="2" t="s">
        <v>23</v>
      </c>
    </row>
    <row r="50999" spans="1:15" x14ac:dyDescent="0.25">
      <c r="A50999" s="1">
        <v>43615</v>
      </c>
      <c r="B50999" s="2" t="s">
        <v>233</v>
      </c>
      <c r="C50999" s="2" t="s">
        <v>141</v>
      </c>
      <c r="D50999" s="2" t="s">
        <v>77071</v>
      </c>
      <c r="E50999" s="2" t="s">
        <v>130395</v>
      </c>
      <c r="F50999" s="2" t="s">
        <v>144</v>
      </c>
      <c r="G50999" s="2" t="s">
        <v>20</v>
      </c>
      <c r="H50999" s="2" t="s">
        <v>93937</v>
      </c>
      <c r="I50999" s="2" t="s">
        <v>130365</v>
      </c>
      <c r="J50999">
        <v>228600</v>
      </c>
      <c r="K50999">
        <v>8200</v>
      </c>
      <c r="L50999">
        <v>4600</v>
      </c>
      <c r="M50999">
        <v>241400</v>
      </c>
      <c r="N50999" s="2" t="s">
        <v>23</v>
      </c>
      <c r="O50999" s="2" t="s">
        <v>23</v>
      </c>
    </row>
    <row r="51000" spans="1:15" x14ac:dyDescent="0.25">
      <c r="A51000" s="1">
        <v>43615</v>
      </c>
      <c r="B51000" s="2" t="s">
        <v>233</v>
      </c>
      <c r="C51000" s="2" t="s">
        <v>41</v>
      </c>
      <c r="D51000" s="2" t="s">
        <v>3363</v>
      </c>
      <c r="E51000" s="2" t="s">
        <v>130396</v>
      </c>
      <c r="F51000" s="2" t="s">
        <v>44</v>
      </c>
      <c r="G51000" s="2" t="s">
        <v>20</v>
      </c>
      <c r="H51000" s="2" t="s">
        <v>93937</v>
      </c>
      <c r="I51000" s="2" t="s">
        <v>130365</v>
      </c>
      <c r="J51000">
        <v>35300</v>
      </c>
      <c r="K51000">
        <v>16300</v>
      </c>
      <c r="L51000">
        <v>700</v>
      </c>
      <c r="M51000">
        <v>52300</v>
      </c>
      <c r="N51000" s="2" t="s">
        <v>23</v>
      </c>
      <c r="O51000" s="2" t="s">
        <v>23</v>
      </c>
    </row>
    <row r="51001" spans="1:15" x14ac:dyDescent="0.25">
      <c r="A51001" s="1">
        <v>43615</v>
      </c>
      <c r="B51001" s="2" t="s">
        <v>233</v>
      </c>
      <c r="C51001" s="2" t="s">
        <v>41</v>
      </c>
      <c r="D51001" s="2" t="s">
        <v>44696</v>
      </c>
      <c r="E51001" s="2" t="s">
        <v>130397</v>
      </c>
      <c r="F51001" s="2" t="s">
        <v>1554</v>
      </c>
      <c r="G51001" s="2" t="s">
        <v>20</v>
      </c>
      <c r="H51001" s="2" t="s">
        <v>93937</v>
      </c>
      <c r="I51001" s="2" t="s">
        <v>130365</v>
      </c>
      <c r="J51001">
        <v>3042200</v>
      </c>
      <c r="K51001">
        <v>48900</v>
      </c>
      <c r="L51001">
        <v>60900</v>
      </c>
      <c r="M51001">
        <v>3152000</v>
      </c>
      <c r="N51001" s="2" t="s">
        <v>23</v>
      </c>
      <c r="O51001" s="2" t="s">
        <v>23</v>
      </c>
    </row>
    <row r="51002" spans="1:15" x14ac:dyDescent="0.25">
      <c r="A51002" s="1">
        <v>43615</v>
      </c>
      <c r="B51002" s="2" t="s">
        <v>233</v>
      </c>
      <c r="C51002" s="2" t="s">
        <v>41</v>
      </c>
      <c r="D51002" s="2" t="s">
        <v>49270</v>
      </c>
      <c r="E51002" s="2" t="s">
        <v>130398</v>
      </c>
      <c r="F51002" s="2" t="s">
        <v>440</v>
      </c>
      <c r="G51002" s="2" t="s">
        <v>20</v>
      </c>
      <c r="H51002" s="2" t="s">
        <v>93937</v>
      </c>
      <c r="I51002" s="2" t="s">
        <v>130365</v>
      </c>
      <c r="J51002">
        <v>1780300</v>
      </c>
      <c r="K51002">
        <v>48900</v>
      </c>
      <c r="L51002">
        <v>35600</v>
      </c>
      <c r="M51002">
        <v>1864800</v>
      </c>
      <c r="N51002" s="2" t="s">
        <v>23</v>
      </c>
      <c r="O51002" s="2" t="s">
        <v>23</v>
      </c>
    </row>
    <row r="51003" spans="1:15" x14ac:dyDescent="0.25">
      <c r="A51003" s="1">
        <v>43615</v>
      </c>
      <c r="B51003" s="2" t="s">
        <v>233</v>
      </c>
      <c r="C51003" s="2" t="s">
        <v>41</v>
      </c>
      <c r="D51003" s="2" t="s">
        <v>2303</v>
      </c>
      <c r="E51003" s="2" t="s">
        <v>130399</v>
      </c>
      <c r="F51003" s="2" t="s">
        <v>440</v>
      </c>
      <c r="G51003" s="2" t="s">
        <v>20</v>
      </c>
      <c r="H51003" s="2" t="s">
        <v>93937</v>
      </c>
      <c r="I51003" s="2" t="s">
        <v>130365</v>
      </c>
      <c r="J51003">
        <v>12675000</v>
      </c>
      <c r="K51003">
        <v>16300</v>
      </c>
      <c r="L51003">
        <v>253500</v>
      </c>
      <c r="M51003">
        <v>12944800</v>
      </c>
      <c r="N51003" s="2" t="s">
        <v>23</v>
      </c>
      <c r="O51003" s="2" t="s">
        <v>23</v>
      </c>
    </row>
    <row r="51004" spans="1:15" x14ac:dyDescent="0.25">
      <c r="A51004" s="1">
        <v>43615</v>
      </c>
      <c r="B51004" s="2" t="s">
        <v>233</v>
      </c>
      <c r="C51004" s="2" t="s">
        <v>141</v>
      </c>
      <c r="D51004" s="2" t="s">
        <v>130400</v>
      </c>
      <c r="E51004" s="2" t="s">
        <v>130401</v>
      </c>
      <c r="F51004" s="2" t="s">
        <v>144</v>
      </c>
      <c r="G51004" s="2" t="s">
        <v>20</v>
      </c>
      <c r="H51004" s="2" t="s">
        <v>93937</v>
      </c>
      <c r="I51004" s="2" t="s">
        <v>130365</v>
      </c>
      <c r="J51004">
        <v>276500</v>
      </c>
      <c r="K51004">
        <v>8200</v>
      </c>
      <c r="L51004">
        <v>5500</v>
      </c>
      <c r="M51004">
        <v>290200</v>
      </c>
      <c r="N51004" s="2" t="s">
        <v>23</v>
      </c>
      <c r="O51004" s="2" t="s">
        <v>23</v>
      </c>
    </row>
    <row r="51005" spans="1:15" x14ac:dyDescent="0.25">
      <c r="A51005" s="1">
        <v>43615</v>
      </c>
      <c r="B51005" s="2" t="s">
        <v>233</v>
      </c>
      <c r="C51005" s="2" t="s">
        <v>41</v>
      </c>
      <c r="D51005" s="2" t="s">
        <v>130402</v>
      </c>
      <c r="E51005" s="2" t="s">
        <v>130403</v>
      </c>
      <c r="F51005" s="2" t="s">
        <v>440</v>
      </c>
      <c r="G51005" s="2" t="s">
        <v>20</v>
      </c>
      <c r="H51005" s="2" t="s">
        <v>93937</v>
      </c>
      <c r="I51005" s="2" t="s">
        <v>130365</v>
      </c>
      <c r="J51005">
        <v>1863500</v>
      </c>
      <c r="K51005">
        <v>32600</v>
      </c>
      <c r="L51005">
        <v>37300</v>
      </c>
      <c r="M51005">
        <v>1933400</v>
      </c>
      <c r="N51005" s="2" t="s">
        <v>23</v>
      </c>
      <c r="O51005" s="2" t="s">
        <v>23</v>
      </c>
    </row>
    <row r="51006" spans="1:15" x14ac:dyDescent="0.25">
      <c r="A51006" s="1">
        <v>43615</v>
      </c>
      <c r="B51006" s="2" t="s">
        <v>233</v>
      </c>
      <c r="C51006" s="2" t="s">
        <v>41</v>
      </c>
      <c r="D51006" s="2" t="s">
        <v>7282</v>
      </c>
      <c r="E51006" s="2" t="s">
        <v>130404</v>
      </c>
      <c r="F51006" s="2" t="s">
        <v>1554</v>
      </c>
      <c r="G51006" s="2" t="s">
        <v>20</v>
      </c>
      <c r="H51006" s="2" t="s">
        <v>93937</v>
      </c>
      <c r="I51006" s="2" t="s">
        <v>130365</v>
      </c>
      <c r="J51006">
        <v>1540800</v>
      </c>
      <c r="K51006">
        <v>32600</v>
      </c>
      <c r="L51006">
        <v>30800</v>
      </c>
      <c r="M51006">
        <v>1604200</v>
      </c>
      <c r="N51006" s="2" t="s">
        <v>23</v>
      </c>
      <c r="O51006" s="2" t="s">
        <v>23</v>
      </c>
    </row>
    <row r="51007" spans="1:15" x14ac:dyDescent="0.25">
      <c r="A51007" s="1">
        <v>43615</v>
      </c>
      <c r="B51007" s="2" t="s">
        <v>233</v>
      </c>
      <c r="C51007" s="2" t="s">
        <v>141</v>
      </c>
      <c r="D51007" s="2" t="s">
        <v>106263</v>
      </c>
      <c r="E51007" s="2" t="s">
        <v>130405</v>
      </c>
      <c r="F51007" s="2" t="s">
        <v>144</v>
      </c>
      <c r="G51007" s="2" t="s">
        <v>20</v>
      </c>
      <c r="H51007" s="2" t="s">
        <v>93937</v>
      </c>
      <c r="I51007" s="2" t="s">
        <v>130365</v>
      </c>
      <c r="J51007">
        <v>318400</v>
      </c>
      <c r="K51007">
        <v>8200</v>
      </c>
      <c r="L51007">
        <v>6400</v>
      </c>
      <c r="M51007">
        <v>333000</v>
      </c>
      <c r="N51007" s="2" t="s">
        <v>23</v>
      </c>
      <c r="O51007" s="2" t="s">
        <v>23</v>
      </c>
    </row>
    <row r="51008" spans="1:15" x14ac:dyDescent="0.25">
      <c r="A51008" s="1">
        <v>43615</v>
      </c>
      <c r="B51008" s="2" t="s">
        <v>233</v>
      </c>
      <c r="C51008" s="2" t="s">
        <v>41</v>
      </c>
      <c r="D51008" s="2" t="s">
        <v>122566</v>
      </c>
      <c r="E51008" s="2" t="s">
        <v>130406</v>
      </c>
      <c r="F51008" s="2" t="s">
        <v>669</v>
      </c>
      <c r="G51008" s="2" t="s">
        <v>20</v>
      </c>
      <c r="H51008" s="2" t="s">
        <v>93937</v>
      </c>
      <c r="I51008" s="2" t="s">
        <v>130365</v>
      </c>
      <c r="J51008">
        <v>1723600</v>
      </c>
      <c r="K51008">
        <v>48900</v>
      </c>
      <c r="L51008">
        <v>34500</v>
      </c>
      <c r="M51008">
        <v>1807000</v>
      </c>
      <c r="N51008" s="2" t="s">
        <v>23</v>
      </c>
      <c r="O51008" s="2" t="s">
        <v>23</v>
      </c>
    </row>
    <row r="51009" spans="1:15" x14ac:dyDescent="0.25">
      <c r="A51009" s="1">
        <v>43615</v>
      </c>
      <c r="B51009" s="2" t="s">
        <v>233</v>
      </c>
      <c r="C51009" s="2" t="s">
        <v>141</v>
      </c>
      <c r="D51009" s="2" t="s">
        <v>106738</v>
      </c>
      <c r="E51009" s="2" t="s">
        <v>130407</v>
      </c>
      <c r="F51009" s="2" t="s">
        <v>144</v>
      </c>
      <c r="G51009" s="2" t="s">
        <v>20</v>
      </c>
      <c r="H51009" s="2" t="s">
        <v>93937</v>
      </c>
      <c r="I51009" s="2" t="s">
        <v>130365</v>
      </c>
      <c r="J51009">
        <v>335200</v>
      </c>
      <c r="K51009">
        <v>8200</v>
      </c>
      <c r="L51009">
        <v>6700</v>
      </c>
      <c r="M51009">
        <v>350100</v>
      </c>
      <c r="N51009" s="2" t="s">
        <v>23</v>
      </c>
      <c r="O51009" s="2" t="s">
        <v>23</v>
      </c>
    </row>
    <row r="51010" spans="1:15" x14ac:dyDescent="0.25">
      <c r="A51010" s="1">
        <v>43615</v>
      </c>
      <c r="B51010" s="2" t="s">
        <v>233</v>
      </c>
      <c r="C51010" s="2" t="s">
        <v>41</v>
      </c>
      <c r="D51010" s="2" t="s">
        <v>5884</v>
      </c>
      <c r="E51010" s="2" t="s">
        <v>130408</v>
      </c>
      <c r="F51010" s="2" t="s">
        <v>236</v>
      </c>
      <c r="G51010" s="2" t="s">
        <v>20</v>
      </c>
      <c r="H51010" s="2" t="s">
        <v>93937</v>
      </c>
      <c r="I51010" s="2" t="s">
        <v>130365</v>
      </c>
      <c r="J51010">
        <v>1811700</v>
      </c>
      <c r="K51010">
        <v>48900</v>
      </c>
      <c r="L51010">
        <v>36200</v>
      </c>
      <c r="M51010">
        <v>1896800</v>
      </c>
      <c r="N51010" s="2" t="s">
        <v>23</v>
      </c>
      <c r="O51010" s="2" t="s">
        <v>23</v>
      </c>
    </row>
    <row r="51011" spans="1:15" x14ac:dyDescent="0.25">
      <c r="A51011" s="1">
        <v>43615</v>
      </c>
      <c r="B51011" s="2" t="s">
        <v>233</v>
      </c>
      <c r="C51011" s="2" t="s">
        <v>41</v>
      </c>
      <c r="D51011" s="2" t="s">
        <v>5752</v>
      </c>
      <c r="E51011" s="2" t="s">
        <v>130409</v>
      </c>
      <c r="F51011" s="2" t="s">
        <v>440</v>
      </c>
      <c r="G51011" s="2" t="s">
        <v>20</v>
      </c>
      <c r="H51011" s="2" t="s">
        <v>93937</v>
      </c>
      <c r="I51011" s="2" t="s">
        <v>130365</v>
      </c>
      <c r="J51011">
        <v>1760500</v>
      </c>
      <c r="K51011">
        <v>48900</v>
      </c>
      <c r="L51011">
        <v>35200</v>
      </c>
      <c r="M51011">
        <v>1844600</v>
      </c>
      <c r="N51011" s="2" t="s">
        <v>23</v>
      </c>
      <c r="O51011" s="2" t="s">
        <v>23</v>
      </c>
    </row>
    <row r="51012" spans="1:15" x14ac:dyDescent="0.25">
      <c r="A51012" s="1">
        <v>43615</v>
      </c>
      <c r="B51012" s="2" t="s">
        <v>233</v>
      </c>
      <c r="C51012" s="2" t="s">
        <v>141</v>
      </c>
      <c r="D51012" s="2" t="s">
        <v>130410</v>
      </c>
      <c r="E51012" s="2" t="s">
        <v>130411</v>
      </c>
      <c r="F51012" s="2" t="s">
        <v>236</v>
      </c>
      <c r="G51012" s="2" t="s">
        <v>20</v>
      </c>
      <c r="H51012" s="2" t="s">
        <v>93937</v>
      </c>
      <c r="I51012" s="2" t="s">
        <v>130365</v>
      </c>
      <c r="J51012">
        <v>356900</v>
      </c>
      <c r="K51012">
        <v>8200</v>
      </c>
      <c r="L51012">
        <v>7100</v>
      </c>
      <c r="M51012">
        <v>372200</v>
      </c>
      <c r="N51012" s="2" t="s">
        <v>23</v>
      </c>
      <c r="O51012" s="2" t="s">
        <v>23</v>
      </c>
    </row>
    <row r="51013" spans="1:15" x14ac:dyDescent="0.25">
      <c r="A51013" s="1">
        <v>43615</v>
      </c>
      <c r="B51013" s="2" t="s">
        <v>233</v>
      </c>
      <c r="C51013" s="2" t="s">
        <v>41</v>
      </c>
      <c r="D51013" s="2" t="s">
        <v>7529</v>
      </c>
      <c r="E51013" s="2" t="s">
        <v>130412</v>
      </c>
      <c r="F51013" s="2" t="s">
        <v>44</v>
      </c>
      <c r="G51013" s="2" t="s">
        <v>20</v>
      </c>
      <c r="H51013" s="2" t="s">
        <v>93937</v>
      </c>
      <c r="I51013" s="2" t="s">
        <v>130365</v>
      </c>
      <c r="J51013">
        <v>1600900</v>
      </c>
      <c r="K51013">
        <v>48900</v>
      </c>
      <c r="L51013">
        <v>32000</v>
      </c>
      <c r="M51013">
        <v>1681800</v>
      </c>
      <c r="N51013" s="2" t="s">
        <v>23</v>
      </c>
      <c r="O51013" s="2" t="s">
        <v>23</v>
      </c>
    </row>
    <row r="51014" spans="1:15" x14ac:dyDescent="0.25">
      <c r="A51014" s="1">
        <v>43615</v>
      </c>
      <c r="B51014" s="2" t="s">
        <v>4291</v>
      </c>
      <c r="C51014" s="2" t="s">
        <v>141</v>
      </c>
      <c r="D51014" s="2" t="s">
        <v>105410</v>
      </c>
      <c r="E51014" s="2" t="s">
        <v>130413</v>
      </c>
      <c r="F51014" s="2" t="s">
        <v>144</v>
      </c>
      <c r="G51014" s="2" t="s">
        <v>20</v>
      </c>
      <c r="H51014" s="2" t="s">
        <v>93937</v>
      </c>
      <c r="I51014" s="2" t="s">
        <v>130414</v>
      </c>
      <c r="J51014">
        <v>1534700</v>
      </c>
      <c r="K51014">
        <v>48900</v>
      </c>
      <c r="L51014">
        <v>30700</v>
      </c>
      <c r="M51014">
        <v>1614300</v>
      </c>
      <c r="N51014" s="2" t="s">
        <v>23</v>
      </c>
      <c r="O51014" s="2" t="s">
        <v>23</v>
      </c>
    </row>
    <row r="51015" spans="1:15" x14ac:dyDescent="0.25">
      <c r="A51015" s="1">
        <v>43615</v>
      </c>
      <c r="B51015" s="2" t="s">
        <v>9859</v>
      </c>
      <c r="C51015" s="2" t="s">
        <v>172</v>
      </c>
      <c r="D51015" s="2" t="s">
        <v>17628</v>
      </c>
      <c r="E51015" s="2" t="s">
        <v>130415</v>
      </c>
      <c r="F51015" s="2" t="s">
        <v>3194</v>
      </c>
      <c r="G51015" s="2" t="s">
        <v>20</v>
      </c>
      <c r="H51015" s="2" t="s">
        <v>93937</v>
      </c>
      <c r="I51015" s="2" t="s">
        <v>130416</v>
      </c>
      <c r="J51015">
        <v>1950000</v>
      </c>
      <c r="K51015">
        <v>16300</v>
      </c>
      <c r="L51015">
        <v>39000</v>
      </c>
      <c r="M51015">
        <v>2005300</v>
      </c>
      <c r="N51015" s="2" t="s">
        <v>23</v>
      </c>
      <c r="O51015" s="2" t="s">
        <v>23</v>
      </c>
    </row>
    <row r="51016" spans="1:15" x14ac:dyDescent="0.25">
      <c r="A51016" s="1">
        <v>43615</v>
      </c>
      <c r="B51016" s="2" t="s">
        <v>973</v>
      </c>
      <c r="C51016" s="2" t="s">
        <v>141</v>
      </c>
      <c r="D51016" s="2" t="s">
        <v>2900</v>
      </c>
      <c r="E51016" s="2" t="s">
        <v>130417</v>
      </c>
      <c r="F51016" s="2" t="s">
        <v>144</v>
      </c>
      <c r="G51016" s="2" t="s">
        <v>20</v>
      </c>
      <c r="H51016" s="2" t="s">
        <v>93937</v>
      </c>
      <c r="I51016" s="2" t="s">
        <v>130418</v>
      </c>
      <c r="J51016">
        <v>19700</v>
      </c>
      <c r="L51016">
        <v>400</v>
      </c>
      <c r="M51016">
        <v>20100</v>
      </c>
      <c r="N51016" s="2" t="s">
        <v>23</v>
      </c>
      <c r="O51016" s="2" t="s">
        <v>23</v>
      </c>
    </row>
    <row r="51017" spans="1:15" x14ac:dyDescent="0.25">
      <c r="A51017" s="1">
        <v>43615</v>
      </c>
      <c r="B51017" s="2" t="s">
        <v>973</v>
      </c>
      <c r="C51017" s="2" t="s">
        <v>41</v>
      </c>
      <c r="D51017" s="2" t="s">
        <v>130419</v>
      </c>
      <c r="E51017" s="2" t="s">
        <v>130420</v>
      </c>
      <c r="F51017" s="2" t="s">
        <v>440</v>
      </c>
      <c r="G51017" s="2" t="s">
        <v>20</v>
      </c>
      <c r="H51017" s="2" t="s">
        <v>93937</v>
      </c>
      <c r="I51017" s="2" t="s">
        <v>130418</v>
      </c>
      <c r="J51017">
        <v>509300</v>
      </c>
      <c r="L51017">
        <v>10200</v>
      </c>
      <c r="M51017">
        <v>519500</v>
      </c>
      <c r="N51017" s="2" t="s">
        <v>23</v>
      </c>
      <c r="O51017" s="2" t="s">
        <v>23</v>
      </c>
    </row>
    <row r="51018" spans="1:15" x14ac:dyDescent="0.25">
      <c r="A51018" s="1">
        <v>43615</v>
      </c>
      <c r="B51018" s="2" t="s">
        <v>973</v>
      </c>
      <c r="C51018" s="2" t="s">
        <v>41</v>
      </c>
      <c r="D51018" s="2" t="s">
        <v>122912</v>
      </c>
      <c r="E51018" s="2" t="s">
        <v>130421</v>
      </c>
      <c r="F51018" s="2" t="s">
        <v>552</v>
      </c>
      <c r="G51018" s="2" t="s">
        <v>20</v>
      </c>
      <c r="H51018" s="2" t="s">
        <v>93937</v>
      </c>
      <c r="I51018" s="2" t="s">
        <v>130418</v>
      </c>
      <c r="J51018">
        <v>744200</v>
      </c>
      <c r="L51018">
        <v>14900</v>
      </c>
      <c r="M51018">
        <v>759100</v>
      </c>
      <c r="N51018" s="2" t="s">
        <v>23</v>
      </c>
      <c r="O51018" s="2" t="s">
        <v>23</v>
      </c>
    </row>
    <row r="51019" spans="1:15" x14ac:dyDescent="0.25">
      <c r="A51019" s="1">
        <v>43615</v>
      </c>
      <c r="B51019" s="2" t="s">
        <v>973</v>
      </c>
      <c r="C51019" s="2" t="s">
        <v>141</v>
      </c>
      <c r="D51019" s="2" t="s">
        <v>86829</v>
      </c>
      <c r="E51019" s="2" t="s">
        <v>130422</v>
      </c>
      <c r="F51019" s="2" t="s">
        <v>144</v>
      </c>
      <c r="G51019" s="2" t="s">
        <v>20</v>
      </c>
      <c r="H51019" s="2" t="s">
        <v>93937</v>
      </c>
      <c r="I51019" s="2" t="s">
        <v>130418</v>
      </c>
      <c r="J51019">
        <v>1408600</v>
      </c>
      <c r="K51019">
        <v>16300</v>
      </c>
      <c r="L51019">
        <v>28100</v>
      </c>
      <c r="M51019">
        <v>1453000</v>
      </c>
      <c r="N51019" s="2" t="s">
        <v>23</v>
      </c>
      <c r="O51019" s="2" t="s">
        <v>23</v>
      </c>
    </row>
    <row r="51020" spans="1:15" x14ac:dyDescent="0.25">
      <c r="A51020" s="1">
        <v>43615</v>
      </c>
      <c r="B51020" s="2" t="s">
        <v>973</v>
      </c>
      <c r="C51020" s="2" t="s">
        <v>141</v>
      </c>
      <c r="D51020" s="2" t="s">
        <v>106148</v>
      </c>
      <c r="E51020" s="2" t="s">
        <v>130423</v>
      </c>
      <c r="F51020" s="2" t="s">
        <v>144</v>
      </c>
      <c r="G51020" s="2" t="s">
        <v>20</v>
      </c>
      <c r="H51020" s="2" t="s">
        <v>93937</v>
      </c>
      <c r="I51020" s="2" t="s">
        <v>130418</v>
      </c>
      <c r="J51020">
        <v>153000</v>
      </c>
      <c r="L51020">
        <v>3100</v>
      </c>
      <c r="M51020">
        <v>156100</v>
      </c>
      <c r="N51020" s="2" t="s">
        <v>23</v>
      </c>
      <c r="O51020" s="2" t="s">
        <v>23</v>
      </c>
    </row>
    <row r="51021" spans="1:15" x14ac:dyDescent="0.25">
      <c r="A51021" s="1">
        <v>43615</v>
      </c>
      <c r="B51021" s="2" t="s">
        <v>16250</v>
      </c>
      <c r="C51021" s="2" t="s">
        <v>805</v>
      </c>
      <c r="D51021" s="2" t="s">
        <v>130424</v>
      </c>
      <c r="E51021" s="2" t="s">
        <v>130425</v>
      </c>
      <c r="F51021" s="2" t="s">
        <v>750</v>
      </c>
      <c r="G51021" s="2" t="s">
        <v>20</v>
      </c>
      <c r="H51021" s="2" t="s">
        <v>93937</v>
      </c>
      <c r="I51021" s="2" t="s">
        <v>130426</v>
      </c>
      <c r="J51021">
        <v>3309900</v>
      </c>
      <c r="L51021">
        <v>66200</v>
      </c>
      <c r="M51021">
        <v>3376100</v>
      </c>
      <c r="N51021" s="2" t="s">
        <v>23</v>
      </c>
      <c r="O51021" s="2" t="s">
        <v>23</v>
      </c>
    </row>
    <row r="51022" spans="1:15" x14ac:dyDescent="0.25">
      <c r="A51022" s="1">
        <v>43615</v>
      </c>
      <c r="B51022" s="2" t="s">
        <v>206</v>
      </c>
      <c r="C51022" s="2" t="s">
        <v>1756</v>
      </c>
      <c r="D51022" s="2" t="s">
        <v>130427</v>
      </c>
      <c r="E51022" s="2" t="s">
        <v>130428</v>
      </c>
      <c r="F51022" s="2" t="s">
        <v>1759</v>
      </c>
      <c r="G51022" s="2" t="s">
        <v>20</v>
      </c>
      <c r="H51022" s="2" t="s">
        <v>93937</v>
      </c>
      <c r="I51022" s="2" t="s">
        <v>130429</v>
      </c>
      <c r="J51022">
        <v>367200</v>
      </c>
      <c r="L51022">
        <v>7300</v>
      </c>
      <c r="M51022">
        <v>374500</v>
      </c>
      <c r="N51022" s="2" t="s">
        <v>23</v>
      </c>
      <c r="O51022" s="2" t="s">
        <v>23</v>
      </c>
    </row>
    <row r="51023" spans="1:15" x14ac:dyDescent="0.25">
      <c r="A51023" s="1">
        <v>43615</v>
      </c>
      <c r="B51023" s="2" t="s">
        <v>206</v>
      </c>
      <c r="C51023" s="2" t="s">
        <v>7190</v>
      </c>
      <c r="D51023" s="2" t="s">
        <v>130430</v>
      </c>
      <c r="E51023" s="2" t="s">
        <v>130431</v>
      </c>
      <c r="F51023" s="2" t="s">
        <v>9130</v>
      </c>
      <c r="G51023" s="2" t="s">
        <v>20</v>
      </c>
      <c r="H51023" s="2" t="s">
        <v>93937</v>
      </c>
      <c r="I51023" s="2" t="s">
        <v>130429</v>
      </c>
      <c r="J51023">
        <v>35300</v>
      </c>
      <c r="L51023">
        <v>700</v>
      </c>
      <c r="M51023">
        <v>36000</v>
      </c>
      <c r="N51023" s="2" t="s">
        <v>23</v>
      </c>
      <c r="O51023" s="2" t="s">
        <v>23</v>
      </c>
    </row>
    <row r="51024" spans="1:15" x14ac:dyDescent="0.25">
      <c r="A51024" s="1">
        <v>43615</v>
      </c>
      <c r="B51024" s="2" t="s">
        <v>206</v>
      </c>
      <c r="C51024" s="2" t="s">
        <v>1756</v>
      </c>
      <c r="D51024" s="2" t="s">
        <v>130432</v>
      </c>
      <c r="E51024" s="2" t="s">
        <v>130433</v>
      </c>
      <c r="F51024" s="2" t="s">
        <v>1759</v>
      </c>
      <c r="G51024" s="2" t="s">
        <v>20</v>
      </c>
      <c r="H51024" s="2" t="s">
        <v>93937</v>
      </c>
      <c r="I51024" s="2" t="s">
        <v>130429</v>
      </c>
      <c r="J51024">
        <v>505900</v>
      </c>
      <c r="L51024">
        <v>10100</v>
      </c>
      <c r="M51024">
        <v>516000</v>
      </c>
      <c r="N51024" s="2" t="s">
        <v>23</v>
      </c>
      <c r="O51024" s="2" t="s">
        <v>23</v>
      </c>
    </row>
    <row r="51025" spans="1:15" x14ac:dyDescent="0.25">
      <c r="A51025" s="1">
        <v>43615</v>
      </c>
      <c r="B51025" s="2" t="s">
        <v>206</v>
      </c>
      <c r="C51025" s="2" t="s">
        <v>1756</v>
      </c>
      <c r="D51025" s="2" t="s">
        <v>130434</v>
      </c>
      <c r="E51025" s="2" t="s">
        <v>130435</v>
      </c>
      <c r="F51025" s="2" t="s">
        <v>1759</v>
      </c>
      <c r="G51025" s="2" t="s">
        <v>20</v>
      </c>
      <c r="H51025" s="2" t="s">
        <v>93937</v>
      </c>
      <c r="I51025" s="2" t="s">
        <v>130429</v>
      </c>
      <c r="J51025">
        <v>262500</v>
      </c>
      <c r="K51025">
        <v>16300</v>
      </c>
      <c r="L51025">
        <v>5300</v>
      </c>
      <c r="M51025">
        <v>284100</v>
      </c>
      <c r="N51025" s="2" t="s">
        <v>23</v>
      </c>
      <c r="O51025" s="2" t="s">
        <v>23</v>
      </c>
    </row>
    <row r="51026" spans="1:15" x14ac:dyDescent="0.25">
      <c r="A51026" s="1">
        <v>43615</v>
      </c>
      <c r="B51026" s="2" t="s">
        <v>206</v>
      </c>
      <c r="C51026" s="2" t="s">
        <v>1756</v>
      </c>
      <c r="D51026" s="2" t="s">
        <v>130436</v>
      </c>
      <c r="E51026" s="2" t="s">
        <v>130437</v>
      </c>
      <c r="F51026" s="2" t="s">
        <v>1759</v>
      </c>
      <c r="G51026" s="2" t="s">
        <v>20</v>
      </c>
      <c r="H51026" s="2" t="s">
        <v>93937</v>
      </c>
      <c r="I51026" s="2" t="s">
        <v>130429</v>
      </c>
      <c r="J51026">
        <v>35300</v>
      </c>
      <c r="L51026">
        <v>700</v>
      </c>
      <c r="M51026">
        <v>36000</v>
      </c>
      <c r="N51026" s="2" t="s">
        <v>23</v>
      </c>
      <c r="O51026" s="2" t="s">
        <v>23</v>
      </c>
    </row>
    <row r="51027" spans="1:15" x14ac:dyDescent="0.25">
      <c r="A51027" s="1">
        <v>43615</v>
      </c>
      <c r="B51027" s="2" t="s">
        <v>206</v>
      </c>
      <c r="C51027" s="2" t="s">
        <v>1756</v>
      </c>
      <c r="D51027" s="2" t="s">
        <v>130438</v>
      </c>
      <c r="E51027" s="2" t="s">
        <v>130439</v>
      </c>
      <c r="F51027" s="2" t="s">
        <v>1759</v>
      </c>
      <c r="G51027" s="2" t="s">
        <v>20</v>
      </c>
      <c r="H51027" s="2" t="s">
        <v>93937</v>
      </c>
      <c r="I51027" s="2" t="s">
        <v>130429</v>
      </c>
      <c r="J51027">
        <v>489600</v>
      </c>
      <c r="L51027">
        <v>9800</v>
      </c>
      <c r="M51027">
        <v>499400</v>
      </c>
      <c r="N51027" s="2" t="s">
        <v>23</v>
      </c>
      <c r="O51027" s="2" t="s">
        <v>23</v>
      </c>
    </row>
    <row r="51028" spans="1:15" x14ac:dyDescent="0.25">
      <c r="A51028" s="1">
        <v>43615</v>
      </c>
      <c r="B51028" s="2" t="s">
        <v>206</v>
      </c>
      <c r="C51028" s="2" t="s">
        <v>1756</v>
      </c>
      <c r="D51028" s="2" t="s">
        <v>130440</v>
      </c>
      <c r="E51028" s="2" t="s">
        <v>130441</v>
      </c>
      <c r="F51028" s="2" t="s">
        <v>1759</v>
      </c>
      <c r="G51028" s="2" t="s">
        <v>20</v>
      </c>
      <c r="H51028" s="2" t="s">
        <v>93937</v>
      </c>
      <c r="I51028" s="2" t="s">
        <v>130429</v>
      </c>
      <c r="J51028">
        <v>305400</v>
      </c>
      <c r="K51028">
        <v>16300</v>
      </c>
      <c r="L51028">
        <v>6100</v>
      </c>
      <c r="M51028">
        <v>327800</v>
      </c>
      <c r="N51028" s="2" t="s">
        <v>23</v>
      </c>
      <c r="O51028" s="2" t="s">
        <v>23</v>
      </c>
    </row>
    <row r="51029" spans="1:15" x14ac:dyDescent="0.25">
      <c r="A51029" s="1">
        <v>43615</v>
      </c>
      <c r="B51029" s="2" t="s">
        <v>7796</v>
      </c>
      <c r="C51029" s="2" t="s">
        <v>805</v>
      </c>
      <c r="D51029" s="2" t="s">
        <v>130442</v>
      </c>
      <c r="E51029" s="2" t="s">
        <v>130443</v>
      </c>
      <c r="F51029" s="2" t="s">
        <v>965</v>
      </c>
      <c r="G51029" s="2" t="s">
        <v>20</v>
      </c>
      <c r="H51029" s="2" t="s">
        <v>93937</v>
      </c>
      <c r="I51029" s="2" t="s">
        <v>130444</v>
      </c>
      <c r="J51029">
        <v>4246500</v>
      </c>
      <c r="K51029">
        <v>16300</v>
      </c>
      <c r="L51029">
        <v>84900</v>
      </c>
      <c r="M51029">
        <v>4347700</v>
      </c>
      <c r="N51029" s="2" t="s">
        <v>23</v>
      </c>
      <c r="O51029" s="2" t="s">
        <v>23</v>
      </c>
    </row>
    <row r="51030" spans="1:15" x14ac:dyDescent="0.25">
      <c r="A51030" s="1">
        <v>43615</v>
      </c>
      <c r="B51030" s="2" t="s">
        <v>38124</v>
      </c>
      <c r="C51030" s="2" t="s">
        <v>24502</v>
      </c>
      <c r="D51030" s="2" t="s">
        <v>130445</v>
      </c>
      <c r="E51030" s="2" t="s">
        <v>130446</v>
      </c>
      <c r="F51030" s="2" t="s">
        <v>598</v>
      </c>
      <c r="G51030" s="2" t="s">
        <v>20</v>
      </c>
      <c r="H51030" s="2" t="s">
        <v>93937</v>
      </c>
      <c r="I51030" s="2" t="s">
        <v>130447</v>
      </c>
      <c r="J51030">
        <v>3129800</v>
      </c>
      <c r="K51030">
        <v>32600</v>
      </c>
      <c r="L51030">
        <v>62600</v>
      </c>
      <c r="M51030">
        <v>3225000</v>
      </c>
      <c r="N51030" s="2" t="s">
        <v>23</v>
      </c>
      <c r="O51030" s="2" t="s">
        <v>23</v>
      </c>
    </row>
    <row r="51031" spans="1:15" x14ac:dyDescent="0.25">
      <c r="A51031" s="1">
        <v>43615</v>
      </c>
      <c r="B51031" s="2" t="s">
        <v>8056</v>
      </c>
      <c r="C51031" s="2" t="s">
        <v>172</v>
      </c>
      <c r="D51031" s="2" t="s">
        <v>125451</v>
      </c>
      <c r="E51031" s="2" t="s">
        <v>130448</v>
      </c>
      <c r="F51031" s="2" t="s">
        <v>633</v>
      </c>
      <c r="G51031" s="2" t="s">
        <v>20</v>
      </c>
      <c r="H51031" s="2" t="s">
        <v>93937</v>
      </c>
      <c r="I51031" s="2" t="s">
        <v>130449</v>
      </c>
      <c r="J51031">
        <v>735900</v>
      </c>
      <c r="K51031">
        <v>16300</v>
      </c>
      <c r="L51031">
        <v>14700</v>
      </c>
      <c r="M51031">
        <v>766900</v>
      </c>
      <c r="N51031" s="2" t="s">
        <v>23</v>
      </c>
      <c r="O51031" s="2" t="s">
        <v>23</v>
      </c>
    </row>
    <row r="51032" spans="1:15" x14ac:dyDescent="0.25">
      <c r="A51032" s="1">
        <v>43615</v>
      </c>
      <c r="B51032" s="2" t="s">
        <v>8056</v>
      </c>
      <c r="C51032" s="2" t="s">
        <v>172</v>
      </c>
      <c r="D51032" s="2" t="s">
        <v>130450</v>
      </c>
      <c r="E51032" s="2" t="s">
        <v>130451</v>
      </c>
      <c r="F51032" s="2" t="s">
        <v>965</v>
      </c>
      <c r="G51032" s="2" t="s">
        <v>20</v>
      </c>
      <c r="H51032" s="2" t="s">
        <v>93937</v>
      </c>
      <c r="I51032" s="2" t="s">
        <v>130452</v>
      </c>
      <c r="J51032">
        <v>1468600</v>
      </c>
      <c r="K51032">
        <v>48900</v>
      </c>
      <c r="L51032">
        <v>29400</v>
      </c>
      <c r="M51032">
        <v>1546900</v>
      </c>
      <c r="N51032" s="2" t="s">
        <v>23</v>
      </c>
      <c r="O51032" s="2" t="s">
        <v>23</v>
      </c>
    </row>
    <row r="51033" spans="1:15" x14ac:dyDescent="0.25">
      <c r="A51033" s="1">
        <v>43615</v>
      </c>
      <c r="B51033" s="2" t="s">
        <v>38124</v>
      </c>
      <c r="C51033" s="2" t="s">
        <v>24502</v>
      </c>
      <c r="D51033" s="2" t="s">
        <v>130453</v>
      </c>
      <c r="E51033" s="2" t="s">
        <v>130454</v>
      </c>
      <c r="F51033" s="2" t="s">
        <v>93</v>
      </c>
      <c r="G51033" s="2" t="s">
        <v>20</v>
      </c>
      <c r="H51033" s="2" t="s">
        <v>93937</v>
      </c>
      <c r="I51033" s="2" t="s">
        <v>130455</v>
      </c>
      <c r="J51033">
        <v>2306900</v>
      </c>
      <c r="K51033">
        <v>48900</v>
      </c>
      <c r="L51033">
        <v>46100</v>
      </c>
      <c r="M51033">
        <v>2401900</v>
      </c>
      <c r="N51033" s="2" t="s">
        <v>23</v>
      </c>
      <c r="O51033" s="2" t="s">
        <v>23</v>
      </c>
    </row>
    <row r="51034" spans="1:15" x14ac:dyDescent="0.25">
      <c r="A51034" s="1">
        <v>43615</v>
      </c>
      <c r="B51034" s="2" t="s">
        <v>38124</v>
      </c>
      <c r="C51034" s="2" t="s">
        <v>24502</v>
      </c>
      <c r="D51034" s="2" t="s">
        <v>130456</v>
      </c>
      <c r="E51034" s="2" t="s">
        <v>130457</v>
      </c>
      <c r="F51034" s="2" t="s">
        <v>93</v>
      </c>
      <c r="G51034" s="2" t="s">
        <v>20</v>
      </c>
      <c r="H51034" s="2" t="s">
        <v>93937</v>
      </c>
      <c r="I51034" s="2" t="s">
        <v>130458</v>
      </c>
      <c r="J51034">
        <v>61200</v>
      </c>
      <c r="K51034">
        <v>16300</v>
      </c>
      <c r="L51034">
        <v>1200</v>
      </c>
      <c r="M51034">
        <v>78700</v>
      </c>
      <c r="N51034" s="2" t="s">
        <v>23</v>
      </c>
      <c r="O51034" s="2" t="s">
        <v>23</v>
      </c>
    </row>
    <row r="51035" spans="1:15" x14ac:dyDescent="0.25">
      <c r="A51035" s="1">
        <v>43615</v>
      </c>
      <c r="B51035" s="2" t="s">
        <v>38124</v>
      </c>
      <c r="C51035" s="2" t="s">
        <v>24502</v>
      </c>
      <c r="D51035" s="2" t="s">
        <v>130459</v>
      </c>
      <c r="E51035" s="2" t="s">
        <v>130460</v>
      </c>
      <c r="F51035" s="2" t="s">
        <v>93</v>
      </c>
      <c r="G51035" s="2" t="s">
        <v>20</v>
      </c>
      <c r="H51035" s="2" t="s">
        <v>93937</v>
      </c>
      <c r="I51035" s="2" t="s">
        <v>130461</v>
      </c>
      <c r="J51035">
        <v>2451300</v>
      </c>
      <c r="K51035">
        <v>48900</v>
      </c>
      <c r="L51035">
        <v>49000</v>
      </c>
      <c r="M51035">
        <v>2549200</v>
      </c>
      <c r="N51035" s="2" t="s">
        <v>23</v>
      </c>
      <c r="O51035" s="2" t="s">
        <v>23</v>
      </c>
    </row>
    <row r="51036" spans="1:15" x14ac:dyDescent="0.25">
      <c r="A51036" s="1">
        <v>43615</v>
      </c>
      <c r="B51036" s="2" t="s">
        <v>7796</v>
      </c>
      <c r="C51036" s="2" t="s">
        <v>805</v>
      </c>
      <c r="D51036" s="2" t="s">
        <v>130462</v>
      </c>
      <c r="E51036" s="2" t="s">
        <v>130463</v>
      </c>
      <c r="F51036" s="2" t="s">
        <v>965</v>
      </c>
      <c r="G51036" s="2" t="s">
        <v>20</v>
      </c>
      <c r="H51036" s="2" t="s">
        <v>93937</v>
      </c>
      <c r="I51036" s="2" t="s">
        <v>130464</v>
      </c>
      <c r="J51036">
        <v>3146200</v>
      </c>
      <c r="K51036">
        <v>16300</v>
      </c>
      <c r="L51036">
        <v>62900</v>
      </c>
      <c r="M51036">
        <v>3225400</v>
      </c>
      <c r="N51036" s="2" t="s">
        <v>23</v>
      </c>
      <c r="O51036" s="2" t="s">
        <v>23</v>
      </c>
    </row>
    <row r="51037" spans="1:15" x14ac:dyDescent="0.25">
      <c r="A51037" s="1">
        <v>43615</v>
      </c>
      <c r="B51037" s="2" t="s">
        <v>9567</v>
      </c>
      <c r="C51037" s="2" t="s">
        <v>172</v>
      </c>
      <c r="D51037" s="2" t="s">
        <v>14872</v>
      </c>
      <c r="E51037" s="2" t="s">
        <v>130465</v>
      </c>
      <c r="F51037" s="2" t="s">
        <v>598</v>
      </c>
      <c r="G51037" s="2" t="s">
        <v>20</v>
      </c>
      <c r="H51037" s="2" t="s">
        <v>93937</v>
      </c>
      <c r="I51037" s="2" t="s">
        <v>130466</v>
      </c>
      <c r="J51037">
        <v>5097100</v>
      </c>
      <c r="K51037">
        <v>65200</v>
      </c>
      <c r="L51037">
        <v>102000</v>
      </c>
      <c r="M51037">
        <v>5264300</v>
      </c>
      <c r="N51037" s="2" t="s">
        <v>23</v>
      </c>
      <c r="O51037" s="2" t="s">
        <v>23</v>
      </c>
    </row>
    <row r="51038" spans="1:15" x14ac:dyDescent="0.25">
      <c r="A51038" s="1">
        <v>43615</v>
      </c>
      <c r="B51038" s="2" t="s">
        <v>38124</v>
      </c>
      <c r="C51038" s="2" t="s">
        <v>24502</v>
      </c>
      <c r="D51038" s="2" t="s">
        <v>130467</v>
      </c>
      <c r="E51038" s="2" t="s">
        <v>130468</v>
      </c>
      <c r="F51038" s="2" t="s">
        <v>598</v>
      </c>
      <c r="G51038" s="2" t="s">
        <v>20</v>
      </c>
      <c r="H51038" s="2" t="s">
        <v>93937</v>
      </c>
      <c r="I51038" s="2" t="s">
        <v>130469</v>
      </c>
      <c r="J51038">
        <v>1980000</v>
      </c>
      <c r="K51038">
        <v>48900</v>
      </c>
      <c r="L51038">
        <v>39600</v>
      </c>
      <c r="M51038">
        <v>2068500</v>
      </c>
      <c r="N51038" s="2" t="s">
        <v>23</v>
      </c>
      <c r="O51038" s="2" t="s">
        <v>23</v>
      </c>
    </row>
    <row r="51039" spans="1:15" x14ac:dyDescent="0.25">
      <c r="A51039" s="1">
        <v>43615</v>
      </c>
      <c r="B51039" s="2" t="s">
        <v>206</v>
      </c>
      <c r="C51039" s="2" t="s">
        <v>1756</v>
      </c>
      <c r="D51039" s="2" t="s">
        <v>130470</v>
      </c>
      <c r="E51039" s="2" t="s">
        <v>130471</v>
      </c>
      <c r="F51039" s="2" t="s">
        <v>8331</v>
      </c>
      <c r="G51039" s="2" t="s">
        <v>20</v>
      </c>
      <c r="H51039" s="2" t="s">
        <v>93937</v>
      </c>
      <c r="I51039" s="2" t="s">
        <v>130472</v>
      </c>
      <c r="J51039">
        <v>642600</v>
      </c>
      <c r="L51039">
        <v>12900</v>
      </c>
      <c r="M51039">
        <v>655500</v>
      </c>
      <c r="N51039" s="2" t="s">
        <v>23</v>
      </c>
      <c r="O51039" s="2" t="s">
        <v>23</v>
      </c>
    </row>
    <row r="51040" spans="1:15" x14ac:dyDescent="0.25">
      <c r="A51040" s="1">
        <v>43615</v>
      </c>
      <c r="B51040" s="2" t="s">
        <v>206</v>
      </c>
      <c r="C51040" s="2" t="s">
        <v>1756</v>
      </c>
      <c r="D51040" s="2" t="s">
        <v>130473</v>
      </c>
      <c r="E51040" s="2" t="s">
        <v>130474</v>
      </c>
      <c r="F51040" s="2" t="s">
        <v>1759</v>
      </c>
      <c r="G51040" s="2" t="s">
        <v>20</v>
      </c>
      <c r="H51040" s="2" t="s">
        <v>93937</v>
      </c>
      <c r="I51040" s="2" t="s">
        <v>130472</v>
      </c>
      <c r="J51040">
        <v>528300</v>
      </c>
      <c r="L51040">
        <v>10600</v>
      </c>
      <c r="M51040">
        <v>538900</v>
      </c>
      <c r="N51040" s="2" t="s">
        <v>23</v>
      </c>
      <c r="O51040" s="2" t="s">
        <v>23</v>
      </c>
    </row>
    <row r="51041" spans="1:15" x14ac:dyDescent="0.25">
      <c r="A51041" s="1">
        <v>43615</v>
      </c>
      <c r="B51041" s="2" t="s">
        <v>153</v>
      </c>
      <c r="C51041" s="2" t="s">
        <v>154</v>
      </c>
      <c r="D51041" s="2" t="s">
        <v>130475</v>
      </c>
      <c r="E51041" s="2" t="s">
        <v>130476</v>
      </c>
      <c r="F51041" s="2" t="s">
        <v>157</v>
      </c>
      <c r="G51041" s="2" t="s">
        <v>20</v>
      </c>
      <c r="H51041" s="2" t="s">
        <v>93937</v>
      </c>
      <c r="I51041" s="2" t="s">
        <v>130477</v>
      </c>
      <c r="J51041">
        <v>5512500</v>
      </c>
      <c r="K51041">
        <v>16300</v>
      </c>
      <c r="L51041">
        <v>110300</v>
      </c>
      <c r="M51041">
        <v>5639100</v>
      </c>
      <c r="N51041" s="2" t="s">
        <v>23</v>
      </c>
      <c r="O51041" s="2" t="s">
        <v>23</v>
      </c>
    </row>
    <row r="51042" spans="1:15" x14ac:dyDescent="0.25">
      <c r="A51042" s="1">
        <v>43615</v>
      </c>
      <c r="B51042" s="2" t="s">
        <v>153</v>
      </c>
      <c r="C51042" s="2" t="s">
        <v>154</v>
      </c>
      <c r="D51042" s="2" t="s">
        <v>130478</v>
      </c>
      <c r="E51042" s="2" t="s">
        <v>130479</v>
      </c>
      <c r="F51042" s="2" t="s">
        <v>157</v>
      </c>
      <c r="G51042" s="2" t="s">
        <v>20</v>
      </c>
      <c r="H51042" s="2" t="s">
        <v>93937</v>
      </c>
      <c r="I51042" s="2" t="s">
        <v>130477</v>
      </c>
      <c r="J51042">
        <v>2962500</v>
      </c>
      <c r="K51042">
        <v>16300</v>
      </c>
      <c r="L51042">
        <v>59300</v>
      </c>
      <c r="M51042">
        <v>3038100</v>
      </c>
      <c r="N51042" s="2" t="s">
        <v>23</v>
      </c>
      <c r="O51042" s="2" t="s">
        <v>23</v>
      </c>
    </row>
    <row r="51043" spans="1:15" x14ac:dyDescent="0.25">
      <c r="A51043" s="1">
        <v>43615</v>
      </c>
      <c r="B51043" s="2" t="s">
        <v>153</v>
      </c>
      <c r="C51043" s="2" t="s">
        <v>154</v>
      </c>
      <c r="D51043" s="2" t="s">
        <v>130480</v>
      </c>
      <c r="E51043" s="2" t="s">
        <v>130481</v>
      </c>
      <c r="F51043" s="2" t="s">
        <v>157</v>
      </c>
      <c r="G51043" s="2" t="s">
        <v>20</v>
      </c>
      <c r="H51043" s="2" t="s">
        <v>93937</v>
      </c>
      <c r="I51043" s="2" t="s">
        <v>130477</v>
      </c>
      <c r="J51043">
        <v>361100</v>
      </c>
      <c r="K51043">
        <v>16300</v>
      </c>
      <c r="L51043">
        <v>7200</v>
      </c>
      <c r="M51043">
        <v>384600</v>
      </c>
      <c r="N51043" s="2" t="s">
        <v>23</v>
      </c>
      <c r="O51043" s="2" t="s">
        <v>23</v>
      </c>
    </row>
    <row r="51044" spans="1:15" x14ac:dyDescent="0.25">
      <c r="A51044" s="1">
        <v>43615</v>
      </c>
      <c r="B51044" s="2" t="s">
        <v>9567</v>
      </c>
      <c r="C51044" s="2" t="s">
        <v>630</v>
      </c>
      <c r="D51044" s="2" t="s">
        <v>98370</v>
      </c>
      <c r="E51044" s="2" t="s">
        <v>130482</v>
      </c>
      <c r="F51044" s="2" t="s">
        <v>948</v>
      </c>
      <c r="G51044" s="2" t="s">
        <v>20</v>
      </c>
      <c r="H51044" s="2" t="s">
        <v>93937</v>
      </c>
      <c r="I51044" s="2" t="s">
        <v>130483</v>
      </c>
      <c r="J51044">
        <v>1508200</v>
      </c>
      <c r="K51044">
        <v>32600</v>
      </c>
      <c r="L51044">
        <v>30100</v>
      </c>
      <c r="M51044">
        <v>1570900</v>
      </c>
      <c r="N51044" s="2" t="s">
        <v>23</v>
      </c>
      <c r="O51044" s="2" t="s">
        <v>23</v>
      </c>
    </row>
    <row r="51045" spans="1:15" x14ac:dyDescent="0.25">
      <c r="A51045" s="1">
        <v>43615</v>
      </c>
      <c r="B51045" s="2" t="s">
        <v>2004</v>
      </c>
      <c r="C51045" s="2" t="s">
        <v>141</v>
      </c>
      <c r="D51045" s="2" t="s">
        <v>107952</v>
      </c>
      <c r="E51045" s="2" t="s">
        <v>130484</v>
      </c>
      <c r="F51045" s="2" t="s">
        <v>144</v>
      </c>
      <c r="G51045" s="2" t="s">
        <v>20</v>
      </c>
      <c r="H51045" s="2" t="s">
        <v>93937</v>
      </c>
      <c r="I51045" s="2" t="s">
        <v>130485</v>
      </c>
      <c r="J51045">
        <v>367900</v>
      </c>
      <c r="K51045">
        <v>8200</v>
      </c>
      <c r="L51045">
        <v>7400</v>
      </c>
      <c r="M51045">
        <v>383500</v>
      </c>
      <c r="N51045" s="2" t="s">
        <v>23</v>
      </c>
      <c r="O51045" s="2" t="s">
        <v>23</v>
      </c>
    </row>
    <row r="51046" spans="1:15" x14ac:dyDescent="0.25">
      <c r="A51046" s="1">
        <v>43615</v>
      </c>
      <c r="B51046" s="2" t="s">
        <v>2004</v>
      </c>
      <c r="C51046" s="2" t="s">
        <v>141</v>
      </c>
      <c r="D51046" s="2" t="s">
        <v>63143</v>
      </c>
      <c r="E51046" s="2" t="s">
        <v>130486</v>
      </c>
      <c r="F51046" s="2" t="s">
        <v>144</v>
      </c>
      <c r="G51046" s="2" t="s">
        <v>20</v>
      </c>
      <c r="H51046" s="2" t="s">
        <v>93937</v>
      </c>
      <c r="I51046" s="2" t="s">
        <v>130485</v>
      </c>
      <c r="J51046">
        <v>364900</v>
      </c>
      <c r="K51046">
        <v>8200</v>
      </c>
      <c r="L51046">
        <v>7300</v>
      </c>
      <c r="M51046">
        <v>380400</v>
      </c>
      <c r="N51046" s="2" t="s">
        <v>23</v>
      </c>
      <c r="O51046" s="2" t="s">
        <v>23</v>
      </c>
    </row>
    <row r="51047" spans="1:15" x14ac:dyDescent="0.25">
      <c r="A51047" s="1">
        <v>43615</v>
      </c>
      <c r="B51047" s="2" t="s">
        <v>233</v>
      </c>
      <c r="C51047" s="2" t="s">
        <v>141</v>
      </c>
      <c r="D51047" s="2" t="s">
        <v>23</v>
      </c>
      <c r="E51047" s="2" t="s">
        <v>130487</v>
      </c>
      <c r="F51047" s="2" t="s">
        <v>144</v>
      </c>
      <c r="G51047" s="2" t="s">
        <v>20</v>
      </c>
      <c r="H51047" s="2" t="s">
        <v>93937</v>
      </c>
      <c r="I51047" s="2" t="s">
        <v>130488</v>
      </c>
      <c r="J51047">
        <v>223000</v>
      </c>
      <c r="K51047">
        <v>8200</v>
      </c>
      <c r="L51047">
        <v>4500</v>
      </c>
      <c r="M51047">
        <v>235700</v>
      </c>
      <c r="N51047" s="2" t="s">
        <v>23</v>
      </c>
      <c r="O51047" s="2" t="s">
        <v>23</v>
      </c>
    </row>
    <row r="51048" spans="1:15" x14ac:dyDescent="0.25">
      <c r="A51048" s="1">
        <v>43615</v>
      </c>
      <c r="B51048" s="2" t="s">
        <v>233</v>
      </c>
      <c r="C51048" s="2" t="s">
        <v>141</v>
      </c>
      <c r="D51048" s="2" t="s">
        <v>108619</v>
      </c>
      <c r="E51048" s="2" t="s">
        <v>130489</v>
      </c>
      <c r="F51048" s="2" t="s">
        <v>144</v>
      </c>
      <c r="G51048" s="2" t="s">
        <v>20</v>
      </c>
      <c r="H51048" s="2" t="s">
        <v>93937</v>
      </c>
      <c r="I51048" s="2" t="s">
        <v>130488</v>
      </c>
      <c r="J51048">
        <v>55000</v>
      </c>
      <c r="K51048">
        <v>16300</v>
      </c>
      <c r="L51048">
        <v>1100</v>
      </c>
      <c r="M51048">
        <v>72400</v>
      </c>
      <c r="N51048" s="2" t="s">
        <v>23</v>
      </c>
      <c r="O51048" s="2" t="s">
        <v>23</v>
      </c>
    </row>
    <row r="51049" spans="1:15" x14ac:dyDescent="0.25">
      <c r="A51049" s="1">
        <v>43615</v>
      </c>
      <c r="B51049" s="2" t="s">
        <v>24</v>
      </c>
      <c r="C51049" s="2" t="s">
        <v>805</v>
      </c>
      <c r="D51049" s="2" t="s">
        <v>130490</v>
      </c>
      <c r="E51049" s="2" t="s">
        <v>130491</v>
      </c>
      <c r="F51049" s="2" t="s">
        <v>62</v>
      </c>
      <c r="G51049" s="2" t="s">
        <v>20</v>
      </c>
      <c r="H51049" s="2" t="s">
        <v>93937</v>
      </c>
      <c r="I51049" s="2" t="s">
        <v>130492</v>
      </c>
      <c r="J51049">
        <v>4226600</v>
      </c>
      <c r="K51049">
        <v>16300</v>
      </c>
      <c r="L51049">
        <v>84500</v>
      </c>
      <c r="M51049">
        <v>4327400</v>
      </c>
      <c r="N51049" s="2" t="s">
        <v>23</v>
      </c>
      <c r="O51049" s="2" t="s">
        <v>23</v>
      </c>
    </row>
    <row r="51050" spans="1:15" x14ac:dyDescent="0.25">
      <c r="A51050" s="1">
        <v>43615</v>
      </c>
      <c r="B51050" s="2" t="s">
        <v>2241</v>
      </c>
      <c r="C51050" s="2" t="s">
        <v>41</v>
      </c>
      <c r="D51050" s="2" t="s">
        <v>7252</v>
      </c>
      <c r="E51050" s="2" t="s">
        <v>130493</v>
      </c>
      <c r="F51050" s="2" t="s">
        <v>552</v>
      </c>
      <c r="G51050" s="2" t="s">
        <v>20</v>
      </c>
      <c r="H51050" s="2" t="s">
        <v>93937</v>
      </c>
      <c r="I51050" s="2" t="s">
        <v>130494</v>
      </c>
      <c r="J51050">
        <v>2250000</v>
      </c>
      <c r="K51050">
        <v>16300</v>
      </c>
      <c r="L51050">
        <v>45000</v>
      </c>
      <c r="M51050">
        <v>2311300</v>
      </c>
      <c r="N51050" s="2" t="s">
        <v>23</v>
      </c>
      <c r="O51050" s="2" t="s">
        <v>23</v>
      </c>
    </row>
    <row r="51051" spans="1:15" x14ac:dyDescent="0.25">
      <c r="A51051" s="1">
        <v>43615</v>
      </c>
      <c r="B51051" s="2" t="s">
        <v>2241</v>
      </c>
      <c r="C51051" s="2" t="s">
        <v>41</v>
      </c>
      <c r="D51051" s="2" t="s">
        <v>122266</v>
      </c>
      <c r="E51051" s="2" t="s">
        <v>130495</v>
      </c>
      <c r="F51051" s="2" t="s">
        <v>440</v>
      </c>
      <c r="G51051" s="2" t="s">
        <v>20</v>
      </c>
      <c r="H51051" s="2" t="s">
        <v>93937</v>
      </c>
      <c r="I51051" s="2" t="s">
        <v>130494</v>
      </c>
      <c r="J51051">
        <v>8114500</v>
      </c>
      <c r="K51051">
        <v>16300</v>
      </c>
      <c r="L51051">
        <v>162300</v>
      </c>
      <c r="M51051">
        <v>8293100</v>
      </c>
      <c r="N51051" s="2" t="s">
        <v>23</v>
      </c>
      <c r="O51051" s="2" t="s">
        <v>23</v>
      </c>
    </row>
    <row r="51052" spans="1:15" x14ac:dyDescent="0.25">
      <c r="A51052" s="1">
        <v>43615</v>
      </c>
      <c r="B51052" s="2" t="s">
        <v>2241</v>
      </c>
      <c r="C51052" s="2" t="s">
        <v>41</v>
      </c>
      <c r="D51052" s="2" t="s">
        <v>7142</v>
      </c>
      <c r="E51052" s="2" t="s">
        <v>130496</v>
      </c>
      <c r="F51052" s="2" t="s">
        <v>1554</v>
      </c>
      <c r="G51052" s="2" t="s">
        <v>20</v>
      </c>
      <c r="H51052" s="2" t="s">
        <v>93937</v>
      </c>
      <c r="I51052" s="2" t="s">
        <v>130494</v>
      </c>
      <c r="J51052">
        <v>3791300</v>
      </c>
      <c r="K51052">
        <v>48900</v>
      </c>
      <c r="L51052">
        <v>75800</v>
      </c>
      <c r="M51052">
        <v>3916000</v>
      </c>
      <c r="N51052" s="2" t="s">
        <v>23</v>
      </c>
      <c r="O51052" s="2" t="s">
        <v>23</v>
      </c>
    </row>
    <row r="51053" spans="1:15" x14ac:dyDescent="0.25">
      <c r="A51053" s="1">
        <v>43615</v>
      </c>
      <c r="B51053" s="2" t="s">
        <v>2241</v>
      </c>
      <c r="C51053" s="2" t="s">
        <v>41</v>
      </c>
      <c r="D51053" s="2" t="s">
        <v>58594</v>
      </c>
      <c r="E51053" s="2" t="s">
        <v>130497</v>
      </c>
      <c r="F51053" s="2" t="s">
        <v>44</v>
      </c>
      <c r="G51053" s="2" t="s">
        <v>20</v>
      </c>
      <c r="H51053" s="2" t="s">
        <v>93937</v>
      </c>
      <c r="I51053" s="2" t="s">
        <v>130494</v>
      </c>
      <c r="J51053">
        <v>3370600</v>
      </c>
      <c r="K51053">
        <v>48900</v>
      </c>
      <c r="L51053">
        <v>67300</v>
      </c>
      <c r="M51053">
        <v>3486800</v>
      </c>
      <c r="N51053" s="2" t="s">
        <v>23</v>
      </c>
      <c r="O51053" s="2" t="s">
        <v>23</v>
      </c>
    </row>
    <row r="51054" spans="1:15" x14ac:dyDescent="0.25">
      <c r="A51054" s="1">
        <v>43615</v>
      </c>
      <c r="B51054" s="2" t="s">
        <v>2241</v>
      </c>
      <c r="C51054" s="2" t="s">
        <v>41</v>
      </c>
      <c r="D51054" s="2" t="s">
        <v>4343</v>
      </c>
      <c r="E51054" s="2" t="s">
        <v>130498</v>
      </c>
      <c r="F51054" s="2" t="s">
        <v>440</v>
      </c>
      <c r="G51054" s="2" t="s">
        <v>20</v>
      </c>
      <c r="H51054" s="2" t="s">
        <v>93937</v>
      </c>
      <c r="I51054" s="2" t="s">
        <v>130499</v>
      </c>
      <c r="J51054">
        <v>6242000</v>
      </c>
      <c r="K51054">
        <v>81500</v>
      </c>
      <c r="L51054">
        <v>124800</v>
      </c>
      <c r="M51054">
        <v>6448300</v>
      </c>
      <c r="N51054" s="2" t="s">
        <v>23</v>
      </c>
      <c r="O51054" s="2" t="s">
        <v>23</v>
      </c>
    </row>
    <row r="51055" spans="1:15" x14ac:dyDescent="0.25">
      <c r="A51055" s="1">
        <v>43615</v>
      </c>
      <c r="B51055" s="2" t="s">
        <v>20193</v>
      </c>
      <c r="C51055" s="2" t="s">
        <v>814</v>
      </c>
      <c r="D51055" s="2" t="s">
        <v>130500</v>
      </c>
      <c r="E51055" s="2" t="s">
        <v>130501</v>
      </c>
      <c r="F51055" s="2" t="s">
        <v>1586</v>
      </c>
      <c r="G51055" s="2" t="s">
        <v>20</v>
      </c>
      <c r="H51055" s="2" t="s">
        <v>93937</v>
      </c>
      <c r="I51055" s="2" t="s">
        <v>130502</v>
      </c>
      <c r="J51055">
        <v>1043300</v>
      </c>
      <c r="L51055">
        <v>20900</v>
      </c>
      <c r="M51055">
        <v>1064200</v>
      </c>
      <c r="N51055" s="2" t="s">
        <v>23</v>
      </c>
      <c r="O51055" s="2" t="s">
        <v>23</v>
      </c>
    </row>
    <row r="51056" spans="1:15" x14ac:dyDescent="0.25">
      <c r="A51056" s="1">
        <v>43615</v>
      </c>
      <c r="B51056" s="2" t="s">
        <v>8705</v>
      </c>
      <c r="C51056" s="2" t="s">
        <v>630</v>
      </c>
      <c r="D51056" s="2" t="s">
        <v>130503</v>
      </c>
      <c r="E51056" s="2" t="s">
        <v>130504</v>
      </c>
      <c r="F51056" s="2" t="s">
        <v>948</v>
      </c>
      <c r="G51056" s="2" t="s">
        <v>20</v>
      </c>
      <c r="H51056" s="2" t="s">
        <v>93937</v>
      </c>
      <c r="I51056" s="2" t="s">
        <v>130505</v>
      </c>
      <c r="J51056">
        <v>412900</v>
      </c>
      <c r="K51056">
        <v>8200</v>
      </c>
      <c r="L51056">
        <v>8200</v>
      </c>
      <c r="M51056">
        <v>429300</v>
      </c>
      <c r="N51056" s="2" t="s">
        <v>23</v>
      </c>
      <c r="O51056" s="2" t="s">
        <v>23</v>
      </c>
    </row>
    <row r="51057" spans="1:15" x14ac:dyDescent="0.25">
      <c r="A51057" s="1">
        <v>43615</v>
      </c>
      <c r="B51057" s="2" t="s">
        <v>8705</v>
      </c>
      <c r="C51057" s="2" t="s">
        <v>630</v>
      </c>
      <c r="D51057" s="2" t="s">
        <v>130506</v>
      </c>
      <c r="E51057" s="2" t="s">
        <v>130507</v>
      </c>
      <c r="F51057" s="2" t="s">
        <v>948</v>
      </c>
      <c r="G51057" s="2" t="s">
        <v>20</v>
      </c>
      <c r="H51057" s="2" t="s">
        <v>93937</v>
      </c>
      <c r="I51057" s="2" t="s">
        <v>130505</v>
      </c>
      <c r="J51057">
        <v>427100</v>
      </c>
      <c r="K51057">
        <v>8200</v>
      </c>
      <c r="L51057">
        <v>8600</v>
      </c>
      <c r="M51057">
        <v>443900</v>
      </c>
      <c r="N51057" s="2" t="s">
        <v>23</v>
      </c>
      <c r="O51057" s="2" t="s">
        <v>23</v>
      </c>
    </row>
    <row r="51058" spans="1:15" x14ac:dyDescent="0.25">
      <c r="A51058" s="1">
        <v>43615</v>
      </c>
      <c r="B51058" s="2" t="s">
        <v>8705</v>
      </c>
      <c r="C51058" s="2" t="s">
        <v>630</v>
      </c>
      <c r="D51058" s="2" t="s">
        <v>130508</v>
      </c>
      <c r="E51058" s="2" t="s">
        <v>130509</v>
      </c>
      <c r="F51058" s="2" t="s">
        <v>948</v>
      </c>
      <c r="G51058" s="2" t="s">
        <v>20</v>
      </c>
      <c r="H51058" s="2" t="s">
        <v>93937</v>
      </c>
      <c r="I51058" s="2" t="s">
        <v>130505</v>
      </c>
      <c r="J51058">
        <v>559600</v>
      </c>
      <c r="K51058">
        <v>8200</v>
      </c>
      <c r="L51058">
        <v>11200</v>
      </c>
      <c r="M51058">
        <v>579000</v>
      </c>
      <c r="N51058" s="2" t="s">
        <v>23</v>
      </c>
      <c r="O51058" s="2" t="s">
        <v>23</v>
      </c>
    </row>
    <row r="51059" spans="1:15" x14ac:dyDescent="0.25">
      <c r="A51059" s="1">
        <v>43615</v>
      </c>
      <c r="B51059" s="2" t="s">
        <v>8705</v>
      </c>
      <c r="C51059" s="2" t="s">
        <v>630</v>
      </c>
      <c r="D51059" s="2" t="s">
        <v>10598</v>
      </c>
      <c r="E51059" s="2" t="s">
        <v>130510</v>
      </c>
      <c r="F51059" s="2" t="s">
        <v>948</v>
      </c>
      <c r="G51059" s="2" t="s">
        <v>20</v>
      </c>
      <c r="H51059" s="2" t="s">
        <v>93937</v>
      </c>
      <c r="I51059" s="2" t="s">
        <v>130505</v>
      </c>
      <c r="J51059">
        <v>516900</v>
      </c>
      <c r="K51059">
        <v>8200</v>
      </c>
      <c r="L51059">
        <v>10300</v>
      </c>
      <c r="M51059">
        <v>535400</v>
      </c>
      <c r="N51059" s="2" t="s">
        <v>23</v>
      </c>
      <c r="O51059" s="2" t="s">
        <v>23</v>
      </c>
    </row>
    <row r="51060" spans="1:15" x14ac:dyDescent="0.25">
      <c r="A51060" s="1">
        <v>43615</v>
      </c>
      <c r="B51060" s="2" t="s">
        <v>8705</v>
      </c>
      <c r="C51060" s="2" t="s">
        <v>630</v>
      </c>
      <c r="D51060" s="2" t="s">
        <v>10698</v>
      </c>
      <c r="E51060" s="2" t="s">
        <v>130511</v>
      </c>
      <c r="F51060" s="2" t="s">
        <v>948</v>
      </c>
      <c r="G51060" s="2" t="s">
        <v>20</v>
      </c>
      <c r="H51060" s="2" t="s">
        <v>93937</v>
      </c>
      <c r="I51060" s="2" t="s">
        <v>130505</v>
      </c>
      <c r="J51060">
        <v>374200</v>
      </c>
      <c r="K51060">
        <v>8200</v>
      </c>
      <c r="L51060">
        <v>7500</v>
      </c>
      <c r="M51060">
        <v>389900</v>
      </c>
      <c r="N51060" s="2" t="s">
        <v>23</v>
      </c>
      <c r="O51060" s="2" t="s">
        <v>23</v>
      </c>
    </row>
    <row r="51061" spans="1:15" x14ac:dyDescent="0.25">
      <c r="A51061" s="1">
        <v>43615</v>
      </c>
      <c r="B51061" s="2" t="s">
        <v>4667</v>
      </c>
      <c r="C51061" s="2" t="s">
        <v>805</v>
      </c>
      <c r="D51061" s="2" t="s">
        <v>130512</v>
      </c>
      <c r="E51061" s="2" t="s">
        <v>130513</v>
      </c>
      <c r="F51061" s="2" t="s">
        <v>1255</v>
      </c>
      <c r="G51061" s="2" t="s">
        <v>20</v>
      </c>
      <c r="H51061" s="2" t="s">
        <v>93937</v>
      </c>
      <c r="I51061" s="2" t="s">
        <v>130514</v>
      </c>
      <c r="J51061">
        <v>975000</v>
      </c>
      <c r="K51061">
        <v>16300</v>
      </c>
      <c r="L51061">
        <v>19500</v>
      </c>
      <c r="M51061">
        <v>1010800</v>
      </c>
      <c r="N51061" s="2" t="s">
        <v>23</v>
      </c>
      <c r="O51061" s="2" t="s">
        <v>23</v>
      </c>
    </row>
    <row r="51062" spans="1:15" x14ac:dyDescent="0.25">
      <c r="A51062" s="1">
        <v>43615</v>
      </c>
      <c r="B51062" s="2" t="s">
        <v>408</v>
      </c>
      <c r="C51062" s="2" t="s">
        <v>41</v>
      </c>
      <c r="D51062" s="2" t="s">
        <v>7013</v>
      </c>
      <c r="E51062" s="2" t="s">
        <v>130515</v>
      </c>
      <c r="F51062" s="2" t="s">
        <v>1554</v>
      </c>
      <c r="G51062" s="2" t="s">
        <v>20</v>
      </c>
      <c r="H51062" s="2" t="s">
        <v>93937</v>
      </c>
      <c r="I51062" s="2" t="s">
        <v>130516</v>
      </c>
      <c r="J51062">
        <v>19700</v>
      </c>
      <c r="K51062">
        <v>16300</v>
      </c>
      <c r="L51062">
        <v>400</v>
      </c>
      <c r="M51062">
        <v>36400</v>
      </c>
      <c r="N51062" s="2" t="s">
        <v>23</v>
      </c>
      <c r="O51062" s="2" t="s">
        <v>23</v>
      </c>
    </row>
    <row r="51063" spans="1:15" x14ac:dyDescent="0.25">
      <c r="A51063" s="1">
        <v>43615</v>
      </c>
      <c r="B51063" s="2" t="s">
        <v>5271</v>
      </c>
      <c r="C51063" s="2" t="s">
        <v>141</v>
      </c>
      <c r="D51063" s="2" t="s">
        <v>54173</v>
      </c>
      <c r="E51063" s="2" t="s">
        <v>130517</v>
      </c>
      <c r="F51063" s="2" t="s">
        <v>144</v>
      </c>
      <c r="G51063" s="2" t="s">
        <v>20</v>
      </c>
      <c r="H51063" s="2" t="s">
        <v>93937</v>
      </c>
      <c r="I51063" s="2" t="s">
        <v>130518</v>
      </c>
      <c r="J51063">
        <v>2785100</v>
      </c>
      <c r="L51063">
        <v>55700</v>
      </c>
      <c r="M51063">
        <v>2840800</v>
      </c>
      <c r="N51063" s="2" t="s">
        <v>23</v>
      </c>
      <c r="O51063" s="2" t="s">
        <v>23</v>
      </c>
    </row>
    <row r="51064" spans="1:15" x14ac:dyDescent="0.25">
      <c r="A51064" s="1">
        <v>43615</v>
      </c>
      <c r="B51064" s="2" t="s">
        <v>4667</v>
      </c>
      <c r="C51064" s="2" t="s">
        <v>805</v>
      </c>
      <c r="D51064" s="2" t="s">
        <v>74079</v>
      </c>
      <c r="E51064" s="2" t="s">
        <v>130519</v>
      </c>
      <c r="F51064" s="2" t="s">
        <v>1255</v>
      </c>
      <c r="G51064" s="2" t="s">
        <v>20</v>
      </c>
      <c r="H51064" s="2" t="s">
        <v>93937</v>
      </c>
      <c r="I51064" s="2" t="s">
        <v>130520</v>
      </c>
      <c r="J51064">
        <v>975000</v>
      </c>
      <c r="K51064">
        <v>16300</v>
      </c>
      <c r="L51064">
        <v>19500</v>
      </c>
      <c r="M51064">
        <v>1010800</v>
      </c>
      <c r="N51064" s="2" t="s">
        <v>23</v>
      </c>
      <c r="O51064" s="2" t="s">
        <v>23</v>
      </c>
    </row>
    <row r="51065" spans="1:15" x14ac:dyDescent="0.25">
      <c r="A51065" s="1">
        <v>43615</v>
      </c>
      <c r="B51065" s="2" t="s">
        <v>7321</v>
      </c>
      <c r="C51065" s="2" t="s">
        <v>384</v>
      </c>
      <c r="D51065" s="2" t="s">
        <v>43140</v>
      </c>
      <c r="E51065" s="2" t="s">
        <v>130521</v>
      </c>
      <c r="F51065" s="2" t="s">
        <v>609</v>
      </c>
      <c r="G51065" s="2" t="s">
        <v>20</v>
      </c>
      <c r="H51065" s="2" t="s">
        <v>93937</v>
      </c>
      <c r="I51065" s="2" t="s">
        <v>130522</v>
      </c>
      <c r="J51065">
        <v>49312400</v>
      </c>
      <c r="K51065">
        <v>16300</v>
      </c>
      <c r="L51065">
        <v>986200</v>
      </c>
      <c r="M51065">
        <v>50314900</v>
      </c>
      <c r="N51065" s="2" t="s">
        <v>23</v>
      </c>
      <c r="O51065" s="2" t="s">
        <v>23</v>
      </c>
    </row>
    <row r="51066" spans="1:15" x14ac:dyDescent="0.25">
      <c r="A51066" s="1">
        <v>43615</v>
      </c>
      <c r="B51066" s="2" t="s">
        <v>7321</v>
      </c>
      <c r="C51066" s="2" t="s">
        <v>172</v>
      </c>
      <c r="D51066" s="2" t="s">
        <v>123940</v>
      </c>
      <c r="E51066" s="2" t="s">
        <v>130523</v>
      </c>
      <c r="F51066" s="2" t="s">
        <v>175</v>
      </c>
      <c r="G51066" s="2" t="s">
        <v>20</v>
      </c>
      <c r="H51066" s="2" t="s">
        <v>93937</v>
      </c>
      <c r="I51066" s="2" t="s">
        <v>130522</v>
      </c>
      <c r="J51066">
        <v>19700</v>
      </c>
      <c r="K51066">
        <v>16300</v>
      </c>
      <c r="L51066">
        <v>400</v>
      </c>
      <c r="M51066">
        <v>36400</v>
      </c>
      <c r="N51066" s="2" t="s">
        <v>23</v>
      </c>
      <c r="O51066" s="2" t="s">
        <v>23</v>
      </c>
    </row>
    <row r="51067" spans="1:15" x14ac:dyDescent="0.25">
      <c r="A51067" s="1">
        <v>43615</v>
      </c>
      <c r="B51067" s="2" t="s">
        <v>7321</v>
      </c>
      <c r="C51067" s="2" t="s">
        <v>172</v>
      </c>
      <c r="D51067" s="2" t="s">
        <v>130524</v>
      </c>
      <c r="E51067" s="2" t="s">
        <v>130525</v>
      </c>
      <c r="F51067" s="2" t="s">
        <v>175</v>
      </c>
      <c r="G51067" s="2" t="s">
        <v>20</v>
      </c>
      <c r="H51067" s="2" t="s">
        <v>93937</v>
      </c>
      <c r="I51067" s="2" t="s">
        <v>130522</v>
      </c>
      <c r="J51067">
        <v>5250000</v>
      </c>
      <c r="K51067">
        <v>81500</v>
      </c>
      <c r="L51067">
        <v>105000</v>
      </c>
      <c r="M51067">
        <v>5436500</v>
      </c>
      <c r="N51067" s="2" t="s">
        <v>23</v>
      </c>
      <c r="O51067" s="2" t="s">
        <v>23</v>
      </c>
    </row>
    <row r="51068" spans="1:15" x14ac:dyDescent="0.25">
      <c r="A51068" s="1">
        <v>43615</v>
      </c>
      <c r="B51068" s="2" t="s">
        <v>7321</v>
      </c>
      <c r="C51068" s="2" t="s">
        <v>172</v>
      </c>
      <c r="D51068" s="2" t="s">
        <v>124707</v>
      </c>
      <c r="E51068" s="2" t="s">
        <v>130526</v>
      </c>
      <c r="F51068" s="2" t="s">
        <v>3194</v>
      </c>
      <c r="G51068" s="2" t="s">
        <v>20</v>
      </c>
      <c r="H51068" s="2" t="s">
        <v>93937</v>
      </c>
      <c r="I51068" s="2" t="s">
        <v>130522</v>
      </c>
      <c r="J51068">
        <v>48750000</v>
      </c>
      <c r="K51068">
        <v>16300</v>
      </c>
      <c r="L51068">
        <v>975000</v>
      </c>
      <c r="M51068">
        <v>49741300</v>
      </c>
      <c r="N51068" s="2" t="s">
        <v>23</v>
      </c>
      <c r="O51068" s="2" t="s">
        <v>23</v>
      </c>
    </row>
    <row r="51069" spans="1:15" x14ac:dyDescent="0.25">
      <c r="A51069" s="1">
        <v>43615</v>
      </c>
      <c r="B51069" s="2" t="s">
        <v>4667</v>
      </c>
      <c r="C51069" s="2" t="s">
        <v>805</v>
      </c>
      <c r="D51069" s="2" t="s">
        <v>58404</v>
      </c>
      <c r="E51069" s="2" t="s">
        <v>130527</v>
      </c>
      <c r="F51069" s="2" t="s">
        <v>1255</v>
      </c>
      <c r="G51069" s="2" t="s">
        <v>20</v>
      </c>
      <c r="H51069" s="2" t="s">
        <v>93937</v>
      </c>
      <c r="I51069" s="2" t="s">
        <v>130528</v>
      </c>
      <c r="J51069">
        <v>975000</v>
      </c>
      <c r="K51069">
        <v>16300</v>
      </c>
      <c r="L51069">
        <v>19500</v>
      </c>
      <c r="M51069">
        <v>1010800</v>
      </c>
      <c r="N51069" s="2" t="s">
        <v>23</v>
      </c>
      <c r="O51069" s="2" t="s">
        <v>23</v>
      </c>
    </row>
    <row r="51070" spans="1:15" x14ac:dyDescent="0.25">
      <c r="A51070" s="1">
        <v>43615</v>
      </c>
      <c r="B51070" s="2" t="s">
        <v>3258</v>
      </c>
      <c r="C51070" s="2" t="s">
        <v>41</v>
      </c>
      <c r="D51070" s="2" t="s">
        <v>6257</v>
      </c>
      <c r="E51070" s="2" t="s">
        <v>130529</v>
      </c>
      <c r="F51070" s="2" t="s">
        <v>44</v>
      </c>
      <c r="G51070" s="2" t="s">
        <v>20</v>
      </c>
      <c r="H51070" s="2" t="s">
        <v>93937</v>
      </c>
      <c r="I51070" s="2" t="s">
        <v>130530</v>
      </c>
      <c r="J51070">
        <v>3787500</v>
      </c>
      <c r="K51070">
        <v>32600</v>
      </c>
      <c r="L51070">
        <v>75800</v>
      </c>
      <c r="M51070">
        <v>3895900</v>
      </c>
      <c r="N51070" s="2" t="s">
        <v>23</v>
      </c>
      <c r="O51070" s="2" t="s">
        <v>23</v>
      </c>
    </row>
    <row r="51071" spans="1:15" x14ac:dyDescent="0.25">
      <c r="A51071" s="1">
        <v>43615</v>
      </c>
      <c r="B51071" s="2" t="s">
        <v>8589</v>
      </c>
      <c r="C51071" s="2" t="s">
        <v>172</v>
      </c>
      <c r="D51071" s="2" t="s">
        <v>126906</v>
      </c>
      <c r="E51071" s="2" t="s">
        <v>130531</v>
      </c>
      <c r="F51071" s="2" t="s">
        <v>965</v>
      </c>
      <c r="G51071" s="2" t="s">
        <v>20</v>
      </c>
      <c r="H51071" s="2" t="s">
        <v>93937</v>
      </c>
      <c r="I51071" s="2" t="s">
        <v>130532</v>
      </c>
      <c r="J51071">
        <v>499700</v>
      </c>
      <c r="K51071">
        <v>8200</v>
      </c>
      <c r="L51071">
        <v>10000</v>
      </c>
      <c r="M51071">
        <v>517900</v>
      </c>
      <c r="N51071" s="2" t="s">
        <v>23</v>
      </c>
      <c r="O51071" s="2" t="s">
        <v>23</v>
      </c>
    </row>
    <row r="51072" spans="1:15" x14ac:dyDescent="0.25">
      <c r="A51072" s="1">
        <v>43615</v>
      </c>
      <c r="B51072" s="2" t="s">
        <v>8589</v>
      </c>
      <c r="C51072" s="2" t="s">
        <v>805</v>
      </c>
      <c r="D51072" s="2" t="s">
        <v>103994</v>
      </c>
      <c r="E51072" s="2" t="s">
        <v>130533</v>
      </c>
      <c r="F51072" s="2" t="s">
        <v>7773</v>
      </c>
      <c r="G51072" s="2" t="s">
        <v>20</v>
      </c>
      <c r="H51072" s="2" t="s">
        <v>93937</v>
      </c>
      <c r="I51072" s="2" t="s">
        <v>130532</v>
      </c>
      <c r="J51072">
        <v>2797000</v>
      </c>
      <c r="K51072">
        <v>16300</v>
      </c>
      <c r="L51072">
        <v>56000</v>
      </c>
      <c r="M51072">
        <v>2869300</v>
      </c>
      <c r="N51072" s="2" t="s">
        <v>23</v>
      </c>
      <c r="O51072" s="2" t="s">
        <v>23</v>
      </c>
    </row>
    <row r="51073" spans="1:15" x14ac:dyDescent="0.25">
      <c r="A51073" s="1">
        <v>43615</v>
      </c>
      <c r="B51073" s="2" t="s">
        <v>8589</v>
      </c>
      <c r="C51073" s="2" t="s">
        <v>172</v>
      </c>
      <c r="D51073" s="2" t="s">
        <v>19743</v>
      </c>
      <c r="E51073" s="2" t="s">
        <v>130534</v>
      </c>
      <c r="F51073" s="2" t="s">
        <v>633</v>
      </c>
      <c r="G51073" s="2" t="s">
        <v>20</v>
      </c>
      <c r="H51073" s="2" t="s">
        <v>93937</v>
      </c>
      <c r="I51073" s="2" t="s">
        <v>130532</v>
      </c>
      <c r="J51073">
        <v>1522600</v>
      </c>
      <c r="K51073">
        <v>32600</v>
      </c>
      <c r="L51073">
        <v>30400</v>
      </c>
      <c r="M51073">
        <v>1585600</v>
      </c>
      <c r="N51073" s="2" t="s">
        <v>23</v>
      </c>
      <c r="O51073" s="2" t="s">
        <v>23</v>
      </c>
    </row>
    <row r="51074" spans="1:15" x14ac:dyDescent="0.25">
      <c r="A51074" s="1">
        <v>43615</v>
      </c>
      <c r="B51074" s="2" t="s">
        <v>8589</v>
      </c>
      <c r="C51074" s="2" t="s">
        <v>172</v>
      </c>
      <c r="D51074" s="2" t="s">
        <v>17616</v>
      </c>
      <c r="E51074" s="2" t="s">
        <v>130535</v>
      </c>
      <c r="F51074" s="2" t="s">
        <v>633</v>
      </c>
      <c r="G51074" s="2" t="s">
        <v>20</v>
      </c>
      <c r="H51074" s="2" t="s">
        <v>93937</v>
      </c>
      <c r="I51074" s="2" t="s">
        <v>130532</v>
      </c>
      <c r="J51074">
        <v>414900</v>
      </c>
      <c r="K51074">
        <v>8200</v>
      </c>
      <c r="L51074">
        <v>8300</v>
      </c>
      <c r="M51074">
        <v>431400</v>
      </c>
      <c r="N51074" s="2" t="s">
        <v>23</v>
      </c>
      <c r="O51074" s="2" t="s">
        <v>23</v>
      </c>
    </row>
    <row r="51075" spans="1:15" x14ac:dyDescent="0.25">
      <c r="A51075" s="1">
        <v>43615</v>
      </c>
      <c r="B51075" s="2" t="s">
        <v>8589</v>
      </c>
      <c r="C51075" s="2" t="s">
        <v>805</v>
      </c>
      <c r="D51075" s="2" t="s">
        <v>56703</v>
      </c>
      <c r="E51075" s="2" t="s">
        <v>130536</v>
      </c>
      <c r="F51075" s="2" t="s">
        <v>1255</v>
      </c>
      <c r="G51075" s="2" t="s">
        <v>20</v>
      </c>
      <c r="H51075" s="2" t="s">
        <v>93937</v>
      </c>
      <c r="I51075" s="2" t="s">
        <v>130532</v>
      </c>
      <c r="J51075">
        <v>2586900</v>
      </c>
      <c r="K51075">
        <v>16300</v>
      </c>
      <c r="L51075">
        <v>51700</v>
      </c>
      <c r="M51075">
        <v>2654900</v>
      </c>
      <c r="N51075" s="2" t="s">
        <v>23</v>
      </c>
      <c r="O51075" s="2" t="s">
        <v>23</v>
      </c>
    </row>
    <row r="51076" spans="1:15" x14ac:dyDescent="0.25">
      <c r="A51076" s="1">
        <v>43615</v>
      </c>
      <c r="B51076" s="2" t="s">
        <v>8589</v>
      </c>
      <c r="C51076" s="2" t="s">
        <v>172</v>
      </c>
      <c r="D51076" s="2" t="s">
        <v>19361</v>
      </c>
      <c r="E51076" s="2" t="s">
        <v>130537</v>
      </c>
      <c r="F51076" s="2" t="s">
        <v>633</v>
      </c>
      <c r="G51076" s="2" t="s">
        <v>20</v>
      </c>
      <c r="H51076" s="2" t="s">
        <v>93937</v>
      </c>
      <c r="I51076" s="2" t="s">
        <v>130532</v>
      </c>
      <c r="J51076">
        <v>1639600</v>
      </c>
      <c r="K51076">
        <v>48900</v>
      </c>
      <c r="L51076">
        <v>32800</v>
      </c>
      <c r="M51076">
        <v>1721300</v>
      </c>
      <c r="N51076" s="2" t="s">
        <v>23</v>
      </c>
      <c r="O51076" s="2" t="s">
        <v>23</v>
      </c>
    </row>
    <row r="51077" spans="1:15" x14ac:dyDescent="0.25">
      <c r="A51077" s="1">
        <v>43615</v>
      </c>
      <c r="B51077" s="2" t="s">
        <v>8589</v>
      </c>
      <c r="C51077" s="2" t="s">
        <v>172</v>
      </c>
      <c r="D51077" s="2" t="s">
        <v>130538</v>
      </c>
      <c r="E51077" s="2" t="s">
        <v>130539</v>
      </c>
      <c r="F51077" s="2" t="s">
        <v>93</v>
      </c>
      <c r="G51077" s="2" t="s">
        <v>20</v>
      </c>
      <c r="H51077" s="2" t="s">
        <v>93937</v>
      </c>
      <c r="I51077" s="2" t="s">
        <v>130532</v>
      </c>
      <c r="J51077">
        <v>342900</v>
      </c>
      <c r="K51077">
        <v>8200</v>
      </c>
      <c r="L51077">
        <v>6900</v>
      </c>
      <c r="M51077">
        <v>358000</v>
      </c>
      <c r="N51077" s="2" t="s">
        <v>23</v>
      </c>
      <c r="O51077" s="2" t="s">
        <v>23</v>
      </c>
    </row>
    <row r="51078" spans="1:15" x14ac:dyDescent="0.25">
      <c r="A51078" s="1">
        <v>43615</v>
      </c>
      <c r="B51078" s="2" t="s">
        <v>8589</v>
      </c>
      <c r="C51078" s="2" t="s">
        <v>172</v>
      </c>
      <c r="D51078" s="2" t="s">
        <v>130540</v>
      </c>
      <c r="E51078" s="2" t="s">
        <v>130541</v>
      </c>
      <c r="F51078" s="2" t="s">
        <v>3194</v>
      </c>
      <c r="G51078" s="2" t="s">
        <v>20</v>
      </c>
      <c r="H51078" s="2" t="s">
        <v>93937</v>
      </c>
      <c r="I51078" s="2" t="s">
        <v>130532</v>
      </c>
      <c r="J51078">
        <v>408300</v>
      </c>
      <c r="K51078">
        <v>8200</v>
      </c>
      <c r="L51078">
        <v>8100</v>
      </c>
      <c r="M51078">
        <v>424600</v>
      </c>
      <c r="N51078" s="2" t="s">
        <v>23</v>
      </c>
      <c r="O51078" s="2" t="s">
        <v>23</v>
      </c>
    </row>
    <row r="51079" spans="1:15" x14ac:dyDescent="0.25">
      <c r="A51079" s="1">
        <v>43615</v>
      </c>
      <c r="B51079" s="2" t="s">
        <v>8589</v>
      </c>
      <c r="C51079" s="2" t="s">
        <v>172</v>
      </c>
      <c r="D51079" s="2" t="s">
        <v>130542</v>
      </c>
      <c r="E51079" s="2" t="s">
        <v>130543</v>
      </c>
      <c r="F51079" s="2" t="s">
        <v>633</v>
      </c>
      <c r="G51079" s="2" t="s">
        <v>20</v>
      </c>
      <c r="H51079" s="2" t="s">
        <v>93937</v>
      </c>
      <c r="I51079" s="2" t="s">
        <v>130532</v>
      </c>
      <c r="J51079">
        <v>494300</v>
      </c>
      <c r="L51079">
        <v>9800</v>
      </c>
      <c r="M51079">
        <v>504100</v>
      </c>
      <c r="N51079" s="2" t="s">
        <v>23</v>
      </c>
      <c r="O51079" s="2" t="s">
        <v>23</v>
      </c>
    </row>
    <row r="51080" spans="1:15" x14ac:dyDescent="0.25">
      <c r="A51080" s="1">
        <v>43615</v>
      </c>
      <c r="B51080" s="2" t="s">
        <v>8589</v>
      </c>
      <c r="C51080" s="2" t="s">
        <v>805</v>
      </c>
      <c r="D51080" s="2" t="s">
        <v>104176</v>
      </c>
      <c r="E51080" s="2" t="s">
        <v>130544</v>
      </c>
      <c r="F51080" s="2" t="s">
        <v>7773</v>
      </c>
      <c r="G51080" s="2" t="s">
        <v>20</v>
      </c>
      <c r="H51080" s="2" t="s">
        <v>93937</v>
      </c>
      <c r="I51080" s="2" t="s">
        <v>130532</v>
      </c>
      <c r="J51080">
        <v>2101900</v>
      </c>
      <c r="K51080">
        <v>16300</v>
      </c>
      <c r="L51080">
        <v>42000</v>
      </c>
      <c r="M51080">
        <v>2160200</v>
      </c>
      <c r="N51080" s="2" t="s">
        <v>23</v>
      </c>
      <c r="O51080" s="2" t="s">
        <v>23</v>
      </c>
    </row>
    <row r="51081" spans="1:15" x14ac:dyDescent="0.25">
      <c r="A51081" s="1">
        <v>43615</v>
      </c>
      <c r="B51081" s="2" t="s">
        <v>8589</v>
      </c>
      <c r="C51081" s="2" t="s">
        <v>805</v>
      </c>
      <c r="D51081" s="2" t="s">
        <v>103481</v>
      </c>
      <c r="E51081" s="2" t="s">
        <v>130545</v>
      </c>
      <c r="F51081" s="2" t="s">
        <v>7773</v>
      </c>
      <c r="G51081" s="2" t="s">
        <v>20</v>
      </c>
      <c r="H51081" s="2" t="s">
        <v>93937</v>
      </c>
      <c r="I51081" s="2" t="s">
        <v>130532</v>
      </c>
      <c r="J51081">
        <v>2112100</v>
      </c>
      <c r="K51081">
        <v>16300</v>
      </c>
      <c r="L51081">
        <v>42200</v>
      </c>
      <c r="M51081">
        <v>2170600</v>
      </c>
      <c r="N51081" s="2" t="s">
        <v>23</v>
      </c>
      <c r="O51081" s="2" t="s">
        <v>23</v>
      </c>
    </row>
    <row r="51082" spans="1:15" x14ac:dyDescent="0.25">
      <c r="A51082" s="1">
        <v>43615</v>
      </c>
      <c r="B51082" s="2" t="s">
        <v>8589</v>
      </c>
      <c r="C51082" s="2" t="s">
        <v>172</v>
      </c>
      <c r="D51082" s="2" t="s">
        <v>126898</v>
      </c>
      <c r="E51082" s="2" t="s">
        <v>130546</v>
      </c>
      <c r="F51082" s="2" t="s">
        <v>3194</v>
      </c>
      <c r="G51082" s="2" t="s">
        <v>20</v>
      </c>
      <c r="H51082" s="2" t="s">
        <v>93937</v>
      </c>
      <c r="I51082" s="2" t="s">
        <v>130532</v>
      </c>
      <c r="J51082">
        <v>554600</v>
      </c>
      <c r="K51082">
        <v>8200</v>
      </c>
      <c r="L51082">
        <v>11100</v>
      </c>
      <c r="M51082">
        <v>573900</v>
      </c>
      <c r="N51082" s="2" t="s">
        <v>23</v>
      </c>
      <c r="O51082" s="2" t="s">
        <v>23</v>
      </c>
    </row>
    <row r="51083" spans="1:15" x14ac:dyDescent="0.25">
      <c r="A51083" s="1">
        <v>43615</v>
      </c>
      <c r="B51083" s="2" t="s">
        <v>8589</v>
      </c>
      <c r="C51083" s="2" t="s">
        <v>172</v>
      </c>
      <c r="D51083" s="2" t="s">
        <v>18181</v>
      </c>
      <c r="E51083" s="2" t="s">
        <v>130547</v>
      </c>
      <c r="F51083" s="2" t="s">
        <v>750</v>
      </c>
      <c r="G51083" s="2" t="s">
        <v>20</v>
      </c>
      <c r="H51083" s="2" t="s">
        <v>93937</v>
      </c>
      <c r="I51083" s="2" t="s">
        <v>130532</v>
      </c>
      <c r="J51083">
        <v>2235800</v>
      </c>
      <c r="K51083">
        <v>48900</v>
      </c>
      <c r="L51083">
        <v>44700</v>
      </c>
      <c r="M51083">
        <v>2329400</v>
      </c>
      <c r="N51083" s="2" t="s">
        <v>23</v>
      </c>
      <c r="O51083" s="2" t="s">
        <v>23</v>
      </c>
    </row>
    <row r="51084" spans="1:15" x14ac:dyDescent="0.25">
      <c r="A51084" s="1">
        <v>43615</v>
      </c>
      <c r="B51084" s="2" t="s">
        <v>8589</v>
      </c>
      <c r="C51084" s="2" t="s">
        <v>375</v>
      </c>
      <c r="D51084" s="2" t="s">
        <v>130548</v>
      </c>
      <c r="E51084" s="2" t="s">
        <v>130549</v>
      </c>
      <c r="F51084" s="2" t="s">
        <v>378</v>
      </c>
      <c r="G51084" s="2" t="s">
        <v>20</v>
      </c>
      <c r="H51084" s="2" t="s">
        <v>93937</v>
      </c>
      <c r="I51084" s="2" t="s">
        <v>130532</v>
      </c>
      <c r="J51084">
        <v>1422400</v>
      </c>
      <c r="K51084">
        <v>32600</v>
      </c>
      <c r="L51084">
        <v>28400</v>
      </c>
      <c r="M51084">
        <v>1483400</v>
      </c>
      <c r="N51084" s="2" t="s">
        <v>23</v>
      </c>
      <c r="O51084" s="2" t="s">
        <v>23</v>
      </c>
    </row>
    <row r="51085" spans="1:15" x14ac:dyDescent="0.25">
      <c r="A51085" s="1">
        <v>43615</v>
      </c>
      <c r="B51085" s="2" t="s">
        <v>8589</v>
      </c>
      <c r="C51085" s="2" t="s">
        <v>805</v>
      </c>
      <c r="D51085" s="2" t="s">
        <v>46949</v>
      </c>
      <c r="E51085" s="2" t="s">
        <v>130550</v>
      </c>
      <c r="F51085" s="2" t="s">
        <v>808</v>
      </c>
      <c r="G51085" s="2" t="s">
        <v>20</v>
      </c>
      <c r="H51085" s="2" t="s">
        <v>93937</v>
      </c>
      <c r="I51085" s="2" t="s">
        <v>130532</v>
      </c>
      <c r="J51085">
        <v>2052800</v>
      </c>
      <c r="K51085">
        <v>48900</v>
      </c>
      <c r="L51085">
        <v>41100</v>
      </c>
      <c r="M51085">
        <v>2142800</v>
      </c>
      <c r="N51085" s="2" t="s">
        <v>23</v>
      </c>
      <c r="O51085" s="2" t="s">
        <v>23</v>
      </c>
    </row>
    <row r="51086" spans="1:15" x14ac:dyDescent="0.25">
      <c r="A51086" s="1">
        <v>43615</v>
      </c>
      <c r="B51086" s="2" t="s">
        <v>8589</v>
      </c>
      <c r="C51086" s="2" t="s">
        <v>172</v>
      </c>
      <c r="D51086" s="2" t="s">
        <v>130551</v>
      </c>
      <c r="E51086" s="2" t="s">
        <v>130552</v>
      </c>
      <c r="F51086" s="2" t="s">
        <v>175</v>
      </c>
      <c r="G51086" s="2" t="s">
        <v>20</v>
      </c>
      <c r="H51086" s="2" t="s">
        <v>93937</v>
      </c>
      <c r="I51086" s="2" t="s">
        <v>130532</v>
      </c>
      <c r="J51086">
        <v>2175400</v>
      </c>
      <c r="K51086">
        <v>48900</v>
      </c>
      <c r="L51086">
        <v>43500</v>
      </c>
      <c r="M51086">
        <v>2267800</v>
      </c>
      <c r="N51086" s="2" t="s">
        <v>23</v>
      </c>
      <c r="O51086" s="2" t="s">
        <v>23</v>
      </c>
    </row>
    <row r="51087" spans="1:15" x14ac:dyDescent="0.25">
      <c r="A51087" s="1">
        <v>43615</v>
      </c>
      <c r="B51087" s="2" t="s">
        <v>8589</v>
      </c>
      <c r="C51087" s="2" t="s">
        <v>172</v>
      </c>
      <c r="D51087" s="2" t="s">
        <v>17854</v>
      </c>
      <c r="E51087" s="2" t="s">
        <v>130553</v>
      </c>
      <c r="F51087" s="2" t="s">
        <v>175</v>
      </c>
      <c r="G51087" s="2" t="s">
        <v>20</v>
      </c>
      <c r="H51087" s="2" t="s">
        <v>93937</v>
      </c>
      <c r="I51087" s="2" t="s">
        <v>130532</v>
      </c>
      <c r="J51087">
        <v>474500</v>
      </c>
      <c r="K51087">
        <v>8200</v>
      </c>
      <c r="L51087">
        <v>9400</v>
      </c>
      <c r="M51087">
        <v>492100</v>
      </c>
      <c r="N51087" s="2" t="s">
        <v>23</v>
      </c>
      <c r="O51087" s="2" t="s">
        <v>23</v>
      </c>
    </row>
    <row r="51088" spans="1:15" x14ac:dyDescent="0.25">
      <c r="A51088" s="1">
        <v>43615</v>
      </c>
      <c r="B51088" s="2" t="s">
        <v>8589</v>
      </c>
      <c r="C51088" s="2" t="s">
        <v>172</v>
      </c>
      <c r="D51088" s="2" t="s">
        <v>17097</v>
      </c>
      <c r="E51088" s="2" t="s">
        <v>130554</v>
      </c>
      <c r="F51088" s="2" t="s">
        <v>750</v>
      </c>
      <c r="G51088" s="2" t="s">
        <v>20</v>
      </c>
      <c r="H51088" s="2" t="s">
        <v>93937</v>
      </c>
      <c r="I51088" s="2" t="s">
        <v>130532</v>
      </c>
      <c r="J51088">
        <v>408100</v>
      </c>
      <c r="K51088">
        <v>8200</v>
      </c>
      <c r="L51088">
        <v>8100</v>
      </c>
      <c r="M51088">
        <v>424400</v>
      </c>
      <c r="N51088" s="2" t="s">
        <v>23</v>
      </c>
      <c r="O51088" s="2" t="s">
        <v>23</v>
      </c>
    </row>
    <row r="51089" spans="1:15" x14ac:dyDescent="0.25">
      <c r="A51089" s="1">
        <v>43615</v>
      </c>
      <c r="B51089" s="2" t="s">
        <v>6751</v>
      </c>
      <c r="C51089" s="2" t="s">
        <v>172</v>
      </c>
      <c r="D51089" s="2" t="s">
        <v>130555</v>
      </c>
      <c r="E51089" s="2" t="s">
        <v>130556</v>
      </c>
      <c r="F51089" s="2" t="s">
        <v>175</v>
      </c>
      <c r="G51089" s="2" t="s">
        <v>20</v>
      </c>
      <c r="H51089" s="2" t="s">
        <v>93937</v>
      </c>
      <c r="I51089" s="2" t="s">
        <v>130557</v>
      </c>
      <c r="J51089">
        <v>30100</v>
      </c>
      <c r="K51089">
        <v>16300</v>
      </c>
      <c r="L51089">
        <v>600</v>
      </c>
      <c r="M51089">
        <v>47000</v>
      </c>
      <c r="N51089" s="2" t="s">
        <v>23</v>
      </c>
      <c r="O51089" s="2" t="s">
        <v>23</v>
      </c>
    </row>
    <row r="51090" spans="1:15" x14ac:dyDescent="0.25">
      <c r="A51090" s="1">
        <v>43615</v>
      </c>
      <c r="B51090" s="2" t="s">
        <v>408</v>
      </c>
      <c r="C51090" s="2" t="s">
        <v>41</v>
      </c>
      <c r="D51090" s="2" t="s">
        <v>54706</v>
      </c>
      <c r="E51090" s="2" t="s">
        <v>130558</v>
      </c>
      <c r="F51090" s="2" t="s">
        <v>44</v>
      </c>
      <c r="G51090" s="2" t="s">
        <v>20</v>
      </c>
      <c r="H51090" s="2" t="s">
        <v>93937</v>
      </c>
      <c r="I51090" s="2" t="s">
        <v>130559</v>
      </c>
      <c r="J51090">
        <v>1017200</v>
      </c>
      <c r="K51090">
        <v>16300</v>
      </c>
      <c r="L51090">
        <v>20300</v>
      </c>
      <c r="M51090">
        <v>1053800</v>
      </c>
      <c r="N51090" s="2" t="s">
        <v>23</v>
      </c>
      <c r="O51090" s="2" t="s">
        <v>23</v>
      </c>
    </row>
    <row r="51091" spans="1:15" x14ac:dyDescent="0.25">
      <c r="A51091" s="1">
        <v>43615</v>
      </c>
      <c r="B51091" s="2" t="s">
        <v>408</v>
      </c>
      <c r="C51091" s="2" t="s">
        <v>41</v>
      </c>
      <c r="D51091" s="2" t="s">
        <v>6971</v>
      </c>
      <c r="E51091" s="2" t="s">
        <v>130560</v>
      </c>
      <c r="F51091" s="2" t="s">
        <v>44</v>
      </c>
      <c r="G51091" s="2" t="s">
        <v>20</v>
      </c>
      <c r="H51091" s="2" t="s">
        <v>93937</v>
      </c>
      <c r="I51091" s="2" t="s">
        <v>130559</v>
      </c>
      <c r="J51091">
        <v>1350000</v>
      </c>
      <c r="K51091">
        <v>48900</v>
      </c>
      <c r="L51091">
        <v>27000</v>
      </c>
      <c r="M51091">
        <v>1425900</v>
      </c>
      <c r="N51091" s="2" t="s">
        <v>23</v>
      </c>
      <c r="O51091" s="2" t="s">
        <v>23</v>
      </c>
    </row>
    <row r="51092" spans="1:15" x14ac:dyDescent="0.25">
      <c r="A51092" s="1">
        <v>43615</v>
      </c>
      <c r="B51092" s="2" t="s">
        <v>408</v>
      </c>
      <c r="C51092" s="2" t="s">
        <v>41</v>
      </c>
      <c r="D51092" s="2" t="s">
        <v>61848</v>
      </c>
      <c r="E51092" s="2" t="s">
        <v>130561</v>
      </c>
      <c r="F51092" s="2" t="s">
        <v>44</v>
      </c>
      <c r="G51092" s="2" t="s">
        <v>20</v>
      </c>
      <c r="H51092" s="2" t="s">
        <v>93937</v>
      </c>
      <c r="I51092" s="2" t="s">
        <v>130559</v>
      </c>
      <c r="J51092">
        <v>30100</v>
      </c>
      <c r="K51092">
        <v>32600</v>
      </c>
      <c r="L51092">
        <v>600</v>
      </c>
      <c r="M51092">
        <v>63300</v>
      </c>
      <c r="N51092" s="2" t="s">
        <v>23</v>
      </c>
      <c r="O51092" s="2" t="s">
        <v>23</v>
      </c>
    </row>
    <row r="51093" spans="1:15" x14ac:dyDescent="0.25">
      <c r="A51093" s="1">
        <v>43615</v>
      </c>
      <c r="B51093" s="2" t="s">
        <v>408</v>
      </c>
      <c r="C51093" s="2" t="s">
        <v>41</v>
      </c>
      <c r="D51093" s="2" t="s">
        <v>7004</v>
      </c>
      <c r="E51093" s="2" t="s">
        <v>130562</v>
      </c>
      <c r="F51093" s="2" t="s">
        <v>1554</v>
      </c>
      <c r="G51093" s="2" t="s">
        <v>20</v>
      </c>
      <c r="H51093" s="2" t="s">
        <v>93937</v>
      </c>
      <c r="I51093" s="2" t="s">
        <v>130559</v>
      </c>
      <c r="J51093">
        <v>734400</v>
      </c>
      <c r="K51093">
        <v>16300</v>
      </c>
      <c r="L51093">
        <v>14700</v>
      </c>
      <c r="M51093">
        <v>765400</v>
      </c>
      <c r="N51093" s="2" t="s">
        <v>23</v>
      </c>
      <c r="O51093" s="2" t="s">
        <v>23</v>
      </c>
    </row>
    <row r="51094" spans="1:15" x14ac:dyDescent="0.25">
      <c r="A51094" s="1">
        <v>43615</v>
      </c>
      <c r="B51094" s="2" t="s">
        <v>408</v>
      </c>
      <c r="C51094" s="2" t="s">
        <v>41</v>
      </c>
      <c r="D51094" s="2" t="s">
        <v>5563</v>
      </c>
      <c r="E51094" s="2" t="s">
        <v>130563</v>
      </c>
      <c r="F51094" s="2" t="s">
        <v>1554</v>
      </c>
      <c r="G51094" s="2" t="s">
        <v>20</v>
      </c>
      <c r="H51094" s="2" t="s">
        <v>93937</v>
      </c>
      <c r="I51094" s="2" t="s">
        <v>130559</v>
      </c>
      <c r="J51094">
        <v>264500</v>
      </c>
      <c r="K51094">
        <v>16300</v>
      </c>
      <c r="L51094">
        <v>5300</v>
      </c>
      <c r="M51094">
        <v>286100</v>
      </c>
      <c r="N51094" s="2" t="s">
        <v>23</v>
      </c>
      <c r="O51094" s="2" t="s">
        <v>23</v>
      </c>
    </row>
    <row r="51095" spans="1:15" x14ac:dyDescent="0.25">
      <c r="A51095" s="1">
        <v>43615</v>
      </c>
      <c r="B51095" s="2" t="s">
        <v>2004</v>
      </c>
      <c r="C51095" s="2" t="s">
        <v>41</v>
      </c>
      <c r="D51095" s="2" t="s">
        <v>7701</v>
      </c>
      <c r="E51095" s="2" t="s">
        <v>130564</v>
      </c>
      <c r="F51095" s="2" t="s">
        <v>44</v>
      </c>
      <c r="G51095" s="2" t="s">
        <v>20</v>
      </c>
      <c r="H51095" s="2" t="s">
        <v>93937</v>
      </c>
      <c r="I51095" s="2" t="s">
        <v>130565</v>
      </c>
      <c r="J51095">
        <v>2250000</v>
      </c>
      <c r="K51095">
        <v>16300</v>
      </c>
      <c r="L51095">
        <v>45000</v>
      </c>
      <c r="M51095">
        <v>2311300</v>
      </c>
      <c r="N51095" s="2" t="s">
        <v>23</v>
      </c>
      <c r="O51095" s="2" t="s">
        <v>23</v>
      </c>
    </row>
    <row r="51096" spans="1:15" x14ac:dyDescent="0.25">
      <c r="A51096" s="1">
        <v>43615</v>
      </c>
      <c r="B51096" s="2" t="s">
        <v>2004</v>
      </c>
      <c r="C51096" s="2" t="s">
        <v>41</v>
      </c>
      <c r="D51096" s="2" t="s">
        <v>122812</v>
      </c>
      <c r="E51096" s="2" t="s">
        <v>130566</v>
      </c>
      <c r="F51096" s="2" t="s">
        <v>44</v>
      </c>
      <c r="G51096" s="2" t="s">
        <v>20</v>
      </c>
      <c r="H51096" s="2" t="s">
        <v>93937</v>
      </c>
      <c r="I51096" s="2" t="s">
        <v>130565</v>
      </c>
      <c r="J51096">
        <v>19700</v>
      </c>
      <c r="L51096">
        <v>400</v>
      </c>
      <c r="M51096">
        <v>20100</v>
      </c>
      <c r="N51096" s="2" t="s">
        <v>23</v>
      </c>
      <c r="O51096" s="2" t="s">
        <v>23</v>
      </c>
    </row>
    <row r="51097" spans="1:15" x14ac:dyDescent="0.25">
      <c r="A51097" s="1">
        <v>43615</v>
      </c>
      <c r="B51097" s="2" t="s">
        <v>2004</v>
      </c>
      <c r="C51097" s="2" t="s">
        <v>41</v>
      </c>
      <c r="D51097" s="2" t="s">
        <v>130567</v>
      </c>
      <c r="E51097" s="2" t="s">
        <v>130568</v>
      </c>
      <c r="F51097" s="2" t="s">
        <v>669</v>
      </c>
      <c r="G51097" s="2" t="s">
        <v>20</v>
      </c>
      <c r="H51097" s="2" t="s">
        <v>93937</v>
      </c>
      <c r="I51097" s="2" t="s">
        <v>130565</v>
      </c>
      <c r="J51097">
        <v>446800</v>
      </c>
      <c r="L51097">
        <v>8900</v>
      </c>
      <c r="M51097">
        <v>455700</v>
      </c>
      <c r="N51097" s="2" t="s">
        <v>23</v>
      </c>
      <c r="O51097" s="2" t="s">
        <v>23</v>
      </c>
    </row>
    <row r="51098" spans="1:15" x14ac:dyDescent="0.25">
      <c r="A51098" s="1">
        <v>43615</v>
      </c>
      <c r="B51098" s="2" t="s">
        <v>2004</v>
      </c>
      <c r="C51098" s="2" t="s">
        <v>141</v>
      </c>
      <c r="D51098" s="2" t="s">
        <v>77642</v>
      </c>
      <c r="E51098" s="2" t="s">
        <v>130569</v>
      </c>
      <c r="F51098" s="2" t="s">
        <v>144</v>
      </c>
      <c r="G51098" s="2" t="s">
        <v>20</v>
      </c>
      <c r="H51098" s="2" t="s">
        <v>93937</v>
      </c>
      <c r="I51098" s="2" t="s">
        <v>130565</v>
      </c>
      <c r="J51098">
        <v>5250000</v>
      </c>
      <c r="L51098">
        <v>105000</v>
      </c>
      <c r="M51098">
        <v>5355000</v>
      </c>
      <c r="N51098" s="2" t="s">
        <v>23</v>
      </c>
      <c r="O51098" s="2" t="s">
        <v>23</v>
      </c>
    </row>
    <row r="51099" spans="1:15" x14ac:dyDescent="0.25">
      <c r="A51099" s="1">
        <v>43615</v>
      </c>
      <c r="B51099" s="2" t="s">
        <v>2004</v>
      </c>
      <c r="C51099" s="2" t="s">
        <v>41</v>
      </c>
      <c r="D51099" s="2" t="s">
        <v>130570</v>
      </c>
      <c r="E51099" s="2" t="s">
        <v>130571</v>
      </c>
      <c r="F51099" s="2" t="s">
        <v>1554</v>
      </c>
      <c r="G51099" s="2" t="s">
        <v>20</v>
      </c>
      <c r="H51099" s="2" t="s">
        <v>93937</v>
      </c>
      <c r="I51099" s="2" t="s">
        <v>130565</v>
      </c>
      <c r="J51099">
        <v>3751100</v>
      </c>
      <c r="K51099">
        <v>32600</v>
      </c>
      <c r="L51099">
        <v>75100</v>
      </c>
      <c r="M51099">
        <v>3858800</v>
      </c>
      <c r="N51099" s="2" t="s">
        <v>23</v>
      </c>
      <c r="O51099" s="2" t="s">
        <v>23</v>
      </c>
    </row>
    <row r="51100" spans="1:15" x14ac:dyDescent="0.25">
      <c r="A51100" s="1">
        <v>43615</v>
      </c>
      <c r="B51100" s="2" t="s">
        <v>2004</v>
      </c>
      <c r="C51100" s="2" t="s">
        <v>41</v>
      </c>
      <c r="D51100" s="2" t="s">
        <v>8032</v>
      </c>
      <c r="E51100" s="2" t="s">
        <v>130572</v>
      </c>
      <c r="F51100" s="2" t="s">
        <v>44</v>
      </c>
      <c r="G51100" s="2" t="s">
        <v>20</v>
      </c>
      <c r="H51100" s="2" t="s">
        <v>93937</v>
      </c>
      <c r="I51100" s="2" t="s">
        <v>130565</v>
      </c>
      <c r="J51100">
        <v>429100</v>
      </c>
      <c r="L51100">
        <v>8600</v>
      </c>
      <c r="M51100">
        <v>437700</v>
      </c>
      <c r="N51100" s="2" t="s">
        <v>23</v>
      </c>
      <c r="O51100" s="2" t="s">
        <v>23</v>
      </c>
    </row>
    <row r="51101" spans="1:15" x14ac:dyDescent="0.25">
      <c r="A51101" s="1">
        <v>43615</v>
      </c>
      <c r="B51101" s="2" t="s">
        <v>2004</v>
      </c>
      <c r="C51101" s="2" t="s">
        <v>41</v>
      </c>
      <c r="D51101" s="2" t="s">
        <v>7885</v>
      </c>
      <c r="E51101" s="2" t="s">
        <v>130573</v>
      </c>
      <c r="F51101" s="2" t="s">
        <v>44</v>
      </c>
      <c r="G51101" s="2" t="s">
        <v>20</v>
      </c>
      <c r="H51101" s="2" t="s">
        <v>93937</v>
      </c>
      <c r="I51101" s="2" t="s">
        <v>130565</v>
      </c>
      <c r="J51101">
        <v>994700</v>
      </c>
      <c r="L51101">
        <v>19900</v>
      </c>
      <c r="M51101">
        <v>1014600</v>
      </c>
      <c r="N51101" s="2" t="s">
        <v>23</v>
      </c>
      <c r="O51101" s="2" t="s">
        <v>23</v>
      </c>
    </row>
    <row r="51102" spans="1:15" x14ac:dyDescent="0.25">
      <c r="A51102" s="1">
        <v>43615</v>
      </c>
      <c r="B51102" s="2" t="s">
        <v>2004</v>
      </c>
      <c r="C51102" s="2" t="s">
        <v>41</v>
      </c>
      <c r="D51102" s="2" t="s">
        <v>56218</v>
      </c>
      <c r="E51102" s="2" t="s">
        <v>130574</v>
      </c>
      <c r="F51102" s="2" t="s">
        <v>44</v>
      </c>
      <c r="G51102" s="2" t="s">
        <v>20</v>
      </c>
      <c r="H51102" s="2" t="s">
        <v>93937</v>
      </c>
      <c r="I51102" s="2" t="s">
        <v>130565</v>
      </c>
      <c r="J51102">
        <v>306000</v>
      </c>
      <c r="L51102">
        <v>6100</v>
      </c>
      <c r="M51102">
        <v>312100</v>
      </c>
      <c r="N51102" s="2" t="s">
        <v>23</v>
      </c>
      <c r="O51102" s="2" t="s">
        <v>23</v>
      </c>
    </row>
    <row r="51103" spans="1:15" x14ac:dyDescent="0.25">
      <c r="A51103" s="1">
        <v>43615</v>
      </c>
      <c r="B51103" s="2" t="s">
        <v>2004</v>
      </c>
      <c r="C51103" s="2" t="s">
        <v>41</v>
      </c>
      <c r="D51103" s="2" t="s">
        <v>92962</v>
      </c>
      <c r="E51103" s="2" t="s">
        <v>130575</v>
      </c>
      <c r="F51103" s="2" t="s">
        <v>44</v>
      </c>
      <c r="G51103" s="2" t="s">
        <v>20</v>
      </c>
      <c r="H51103" s="2" t="s">
        <v>93937</v>
      </c>
      <c r="I51103" s="2" t="s">
        <v>130565</v>
      </c>
      <c r="J51103">
        <v>2119700</v>
      </c>
      <c r="L51103">
        <v>42400</v>
      </c>
      <c r="M51103">
        <v>2162100</v>
      </c>
      <c r="N51103" s="2" t="s">
        <v>23</v>
      </c>
      <c r="O51103" s="2" t="s">
        <v>23</v>
      </c>
    </row>
    <row r="51104" spans="1:15" x14ac:dyDescent="0.25">
      <c r="A51104" s="1">
        <v>43615</v>
      </c>
      <c r="B51104" s="2" t="s">
        <v>2004</v>
      </c>
      <c r="C51104" s="2" t="s">
        <v>41</v>
      </c>
      <c r="D51104" s="2" t="s">
        <v>3951</v>
      </c>
      <c r="E51104" s="2" t="s">
        <v>130576</v>
      </c>
      <c r="F51104" s="2" t="s">
        <v>44</v>
      </c>
      <c r="G51104" s="2" t="s">
        <v>20</v>
      </c>
      <c r="H51104" s="2" t="s">
        <v>93937</v>
      </c>
      <c r="I51104" s="2" t="s">
        <v>130565</v>
      </c>
      <c r="J51104">
        <v>1687500</v>
      </c>
      <c r="L51104">
        <v>33800</v>
      </c>
      <c r="M51104">
        <v>1721300</v>
      </c>
      <c r="N51104" s="2" t="s">
        <v>23</v>
      </c>
      <c r="O51104" s="2" t="s">
        <v>23</v>
      </c>
    </row>
    <row r="51105" spans="1:15" x14ac:dyDescent="0.25">
      <c r="A51105" s="1">
        <v>43615</v>
      </c>
      <c r="B51105" s="2" t="s">
        <v>2004</v>
      </c>
      <c r="C51105" s="2" t="s">
        <v>41</v>
      </c>
      <c r="D51105" s="2" t="s">
        <v>7879</v>
      </c>
      <c r="E51105" s="2" t="s">
        <v>130577</v>
      </c>
      <c r="F51105" s="2" t="s">
        <v>44</v>
      </c>
      <c r="G51105" s="2" t="s">
        <v>20</v>
      </c>
      <c r="H51105" s="2" t="s">
        <v>93937</v>
      </c>
      <c r="I51105" s="2" t="s">
        <v>130565</v>
      </c>
      <c r="J51105">
        <v>329000</v>
      </c>
      <c r="L51105">
        <v>6600</v>
      </c>
      <c r="M51105">
        <v>335600</v>
      </c>
      <c r="N51105" s="2" t="s">
        <v>23</v>
      </c>
      <c r="O51105" s="2" t="s">
        <v>23</v>
      </c>
    </row>
    <row r="51106" spans="1:15" x14ac:dyDescent="0.25">
      <c r="A51106" s="1">
        <v>43615</v>
      </c>
      <c r="B51106" s="2" t="s">
        <v>2004</v>
      </c>
      <c r="C51106" s="2" t="s">
        <v>41</v>
      </c>
      <c r="D51106" s="2" t="s">
        <v>122809</v>
      </c>
      <c r="E51106" s="2" t="s">
        <v>130578</v>
      </c>
      <c r="F51106" s="2" t="s">
        <v>44</v>
      </c>
      <c r="G51106" s="2" t="s">
        <v>20</v>
      </c>
      <c r="H51106" s="2" t="s">
        <v>93937</v>
      </c>
      <c r="I51106" s="2" t="s">
        <v>130565</v>
      </c>
      <c r="J51106">
        <v>306000</v>
      </c>
      <c r="L51106">
        <v>6100</v>
      </c>
      <c r="M51106">
        <v>312100</v>
      </c>
      <c r="N51106" s="2" t="s">
        <v>23</v>
      </c>
      <c r="O51106" s="2" t="s">
        <v>23</v>
      </c>
    </row>
    <row r="51107" spans="1:15" x14ac:dyDescent="0.25">
      <c r="A51107" s="1">
        <v>43615</v>
      </c>
      <c r="B51107" s="2" t="s">
        <v>227</v>
      </c>
      <c r="C51107" s="2" t="s">
        <v>172</v>
      </c>
      <c r="D51107" s="2" t="s">
        <v>126077</v>
      </c>
      <c r="E51107" s="2" t="s">
        <v>130579</v>
      </c>
      <c r="F51107" s="2" t="s">
        <v>93</v>
      </c>
      <c r="G51107" s="2" t="s">
        <v>20</v>
      </c>
      <c r="H51107" s="2" t="s">
        <v>93937</v>
      </c>
      <c r="I51107" s="2" t="s">
        <v>130580</v>
      </c>
      <c r="J51107">
        <v>510100</v>
      </c>
      <c r="K51107">
        <v>8200</v>
      </c>
      <c r="L51107">
        <v>10200</v>
      </c>
      <c r="M51107">
        <v>528500</v>
      </c>
      <c r="N51107" s="2" t="s">
        <v>23</v>
      </c>
      <c r="O51107" s="2" t="s">
        <v>23</v>
      </c>
    </row>
    <row r="51108" spans="1:15" x14ac:dyDescent="0.25">
      <c r="A51108" s="1">
        <v>43615</v>
      </c>
      <c r="B51108" s="2" t="s">
        <v>8971</v>
      </c>
      <c r="C51108" s="2" t="s">
        <v>172</v>
      </c>
      <c r="D51108" s="2" t="s">
        <v>130581</v>
      </c>
      <c r="E51108" s="2" t="s">
        <v>130582</v>
      </c>
      <c r="F51108" s="2" t="s">
        <v>3194</v>
      </c>
      <c r="G51108" s="2" t="s">
        <v>20</v>
      </c>
      <c r="H51108" s="2" t="s">
        <v>93937</v>
      </c>
      <c r="I51108" s="2" t="s">
        <v>130583</v>
      </c>
      <c r="J51108">
        <v>2667200</v>
      </c>
      <c r="K51108">
        <v>16300</v>
      </c>
      <c r="L51108">
        <v>53400</v>
      </c>
      <c r="M51108">
        <v>2736900</v>
      </c>
      <c r="N51108" s="2" t="s">
        <v>23</v>
      </c>
      <c r="O51108" s="2" t="s">
        <v>23</v>
      </c>
    </row>
    <row r="51109" spans="1:15" x14ac:dyDescent="0.25">
      <c r="A51109" s="1">
        <v>43615</v>
      </c>
      <c r="B51109" s="2" t="s">
        <v>4667</v>
      </c>
      <c r="C51109" s="2" t="s">
        <v>805</v>
      </c>
      <c r="D51109" s="2" t="s">
        <v>62414</v>
      </c>
      <c r="E51109" s="2" t="s">
        <v>130584</v>
      </c>
      <c r="F51109" s="2" t="s">
        <v>7773</v>
      </c>
      <c r="G51109" s="2" t="s">
        <v>20</v>
      </c>
      <c r="H51109" s="2" t="s">
        <v>93937</v>
      </c>
      <c r="I51109" s="2" t="s">
        <v>130585</v>
      </c>
      <c r="J51109">
        <v>1125000</v>
      </c>
      <c r="K51109">
        <v>16300</v>
      </c>
      <c r="L51109">
        <v>22500</v>
      </c>
      <c r="M51109">
        <v>1163800</v>
      </c>
      <c r="N51109" s="2" t="s">
        <v>23</v>
      </c>
      <c r="O51109" s="2" t="s">
        <v>23</v>
      </c>
    </row>
    <row r="51110" spans="1:15" x14ac:dyDescent="0.25">
      <c r="A51110" s="1">
        <v>43615</v>
      </c>
      <c r="B51110" s="2" t="s">
        <v>500</v>
      </c>
      <c r="C51110" s="2" t="s">
        <v>41</v>
      </c>
      <c r="D51110" s="2" t="s">
        <v>7430</v>
      </c>
      <c r="E51110" s="2" t="s">
        <v>130586</v>
      </c>
      <c r="F51110" s="2" t="s">
        <v>440</v>
      </c>
      <c r="G51110" s="2" t="s">
        <v>20</v>
      </c>
      <c r="H51110" s="2" t="s">
        <v>93937</v>
      </c>
      <c r="I51110" s="2" t="s">
        <v>130587</v>
      </c>
      <c r="J51110">
        <v>61200</v>
      </c>
      <c r="L51110">
        <v>1200</v>
      </c>
      <c r="M51110">
        <v>62400</v>
      </c>
      <c r="N51110" s="2" t="s">
        <v>23</v>
      </c>
      <c r="O51110" s="2" t="s">
        <v>23</v>
      </c>
    </row>
    <row r="51111" spans="1:15" x14ac:dyDescent="0.25">
      <c r="A51111" s="1">
        <v>43615</v>
      </c>
      <c r="B51111" s="2" t="s">
        <v>500</v>
      </c>
      <c r="C51111" s="2" t="s">
        <v>41</v>
      </c>
      <c r="D51111" s="2" t="s">
        <v>80199</v>
      </c>
      <c r="E51111" s="2" t="s">
        <v>130588</v>
      </c>
      <c r="F51111" s="2" t="s">
        <v>44</v>
      </c>
      <c r="G51111" s="2" t="s">
        <v>20</v>
      </c>
      <c r="H51111" s="2" t="s">
        <v>93937</v>
      </c>
      <c r="I51111" s="2" t="s">
        <v>130587</v>
      </c>
      <c r="J51111">
        <v>1915500</v>
      </c>
      <c r="K51111">
        <v>48900</v>
      </c>
      <c r="L51111">
        <v>38300</v>
      </c>
      <c r="M51111">
        <v>2002700</v>
      </c>
      <c r="N51111" s="2" t="s">
        <v>23</v>
      </c>
      <c r="O51111" s="2" t="s">
        <v>23</v>
      </c>
    </row>
    <row r="51112" spans="1:15" x14ac:dyDescent="0.25">
      <c r="A51112" s="1">
        <v>43615</v>
      </c>
      <c r="B51112" s="2" t="s">
        <v>500</v>
      </c>
      <c r="C51112" s="2" t="s">
        <v>41</v>
      </c>
      <c r="D51112" s="2" t="s">
        <v>84050</v>
      </c>
      <c r="E51112" s="2" t="s">
        <v>130589</v>
      </c>
      <c r="F51112" s="2" t="s">
        <v>44</v>
      </c>
      <c r="G51112" s="2" t="s">
        <v>20</v>
      </c>
      <c r="H51112" s="2" t="s">
        <v>93937</v>
      </c>
      <c r="I51112" s="2" t="s">
        <v>130587</v>
      </c>
      <c r="J51112">
        <v>35300</v>
      </c>
      <c r="K51112">
        <v>16300</v>
      </c>
      <c r="L51112">
        <v>700</v>
      </c>
      <c r="M51112">
        <v>52300</v>
      </c>
      <c r="N51112" s="2" t="s">
        <v>23</v>
      </c>
      <c r="O51112" s="2" t="s">
        <v>23</v>
      </c>
    </row>
    <row r="51113" spans="1:15" x14ac:dyDescent="0.25">
      <c r="A51113" s="1">
        <v>43615</v>
      </c>
      <c r="B51113" s="2" t="s">
        <v>500</v>
      </c>
      <c r="C51113" s="2" t="s">
        <v>41</v>
      </c>
      <c r="D51113" s="2" t="s">
        <v>8314</v>
      </c>
      <c r="E51113" s="2" t="s">
        <v>130590</v>
      </c>
      <c r="F51113" s="2" t="s">
        <v>1554</v>
      </c>
      <c r="G51113" s="2" t="s">
        <v>20</v>
      </c>
      <c r="H51113" s="2" t="s">
        <v>93937</v>
      </c>
      <c r="I51113" s="2" t="s">
        <v>130587</v>
      </c>
      <c r="J51113">
        <v>975000</v>
      </c>
      <c r="L51113">
        <v>19500</v>
      </c>
      <c r="M51113">
        <v>994500</v>
      </c>
      <c r="N51113" s="2" t="s">
        <v>23</v>
      </c>
      <c r="O51113" s="2" t="s">
        <v>23</v>
      </c>
    </row>
    <row r="51114" spans="1:15" x14ac:dyDescent="0.25">
      <c r="A51114" s="1">
        <v>43615</v>
      </c>
      <c r="B51114" s="2" t="s">
        <v>500</v>
      </c>
      <c r="C51114" s="2" t="s">
        <v>41</v>
      </c>
      <c r="D51114" s="2" t="s">
        <v>130591</v>
      </c>
      <c r="E51114" s="2" t="s">
        <v>130592</v>
      </c>
      <c r="F51114" s="2" t="s">
        <v>44</v>
      </c>
      <c r="G51114" s="2" t="s">
        <v>20</v>
      </c>
      <c r="H51114" s="2" t="s">
        <v>93937</v>
      </c>
      <c r="I51114" s="2" t="s">
        <v>130587</v>
      </c>
      <c r="J51114">
        <v>1894700</v>
      </c>
      <c r="K51114">
        <v>32600</v>
      </c>
      <c r="L51114">
        <v>37900</v>
      </c>
      <c r="M51114">
        <v>1965200</v>
      </c>
      <c r="N51114" s="2" t="s">
        <v>23</v>
      </c>
      <c r="O51114" s="2" t="s">
        <v>23</v>
      </c>
    </row>
    <row r="51115" spans="1:15" x14ac:dyDescent="0.25">
      <c r="A51115" s="1">
        <v>43615</v>
      </c>
      <c r="B51115" s="2" t="s">
        <v>500</v>
      </c>
      <c r="C51115" s="2" t="s">
        <v>41</v>
      </c>
      <c r="D51115" s="2" t="s">
        <v>4400</v>
      </c>
      <c r="E51115" s="2" t="s">
        <v>130593</v>
      </c>
      <c r="F51115" s="2" t="s">
        <v>44</v>
      </c>
      <c r="G51115" s="2" t="s">
        <v>20</v>
      </c>
      <c r="H51115" s="2" t="s">
        <v>93937</v>
      </c>
      <c r="I51115" s="2" t="s">
        <v>130587</v>
      </c>
      <c r="J51115">
        <v>3112500</v>
      </c>
      <c r="K51115">
        <v>48900</v>
      </c>
      <c r="L51115">
        <v>62300</v>
      </c>
      <c r="M51115">
        <v>3223700</v>
      </c>
      <c r="N51115" s="2" t="s">
        <v>23</v>
      </c>
      <c r="O51115" s="2" t="s">
        <v>23</v>
      </c>
    </row>
    <row r="51116" spans="1:15" x14ac:dyDescent="0.25">
      <c r="A51116" s="1">
        <v>43615</v>
      </c>
      <c r="B51116" s="2" t="s">
        <v>500</v>
      </c>
      <c r="C51116" s="2" t="s">
        <v>41</v>
      </c>
      <c r="D51116" s="2" t="s">
        <v>130594</v>
      </c>
      <c r="E51116" s="2" t="s">
        <v>130595</v>
      </c>
      <c r="F51116" s="2" t="s">
        <v>44</v>
      </c>
      <c r="G51116" s="2" t="s">
        <v>20</v>
      </c>
      <c r="H51116" s="2" t="s">
        <v>93937</v>
      </c>
      <c r="I51116" s="2" t="s">
        <v>130587</v>
      </c>
      <c r="J51116">
        <v>1767200</v>
      </c>
      <c r="K51116">
        <v>32600</v>
      </c>
      <c r="L51116">
        <v>35400</v>
      </c>
      <c r="M51116">
        <v>1835200</v>
      </c>
      <c r="N51116" s="2" t="s">
        <v>23</v>
      </c>
      <c r="O51116" s="2" t="s">
        <v>23</v>
      </c>
    </row>
    <row r="51117" spans="1:15" x14ac:dyDescent="0.25">
      <c r="A51117" s="1">
        <v>43615</v>
      </c>
      <c r="B51117" s="2" t="s">
        <v>500</v>
      </c>
      <c r="C51117" s="2" t="s">
        <v>141</v>
      </c>
      <c r="D51117" s="2" t="s">
        <v>83260</v>
      </c>
      <c r="E51117" s="2" t="s">
        <v>130596</v>
      </c>
      <c r="F51117" s="2" t="s">
        <v>144</v>
      </c>
      <c r="G51117" s="2" t="s">
        <v>20</v>
      </c>
      <c r="H51117" s="2" t="s">
        <v>93937</v>
      </c>
      <c r="I51117" s="2" t="s">
        <v>130587</v>
      </c>
      <c r="J51117">
        <v>520200</v>
      </c>
      <c r="K51117">
        <v>16300</v>
      </c>
      <c r="L51117">
        <v>10400</v>
      </c>
      <c r="M51117">
        <v>546900</v>
      </c>
      <c r="N51117" s="2" t="s">
        <v>23</v>
      </c>
      <c r="O51117" s="2" t="s">
        <v>23</v>
      </c>
    </row>
    <row r="51118" spans="1:15" x14ac:dyDescent="0.25">
      <c r="A51118" s="1">
        <v>43615</v>
      </c>
      <c r="B51118" s="2" t="s">
        <v>500</v>
      </c>
      <c r="C51118" s="2" t="s">
        <v>41</v>
      </c>
      <c r="D51118" s="2" t="s">
        <v>7652</v>
      </c>
      <c r="E51118" s="2" t="s">
        <v>130597</v>
      </c>
      <c r="F51118" s="2" t="s">
        <v>44</v>
      </c>
      <c r="G51118" s="2" t="s">
        <v>20</v>
      </c>
      <c r="H51118" s="2" t="s">
        <v>93937</v>
      </c>
      <c r="I51118" s="2" t="s">
        <v>130587</v>
      </c>
      <c r="J51118">
        <v>937500</v>
      </c>
      <c r="K51118">
        <v>16300</v>
      </c>
      <c r="L51118">
        <v>18800</v>
      </c>
      <c r="M51118">
        <v>972600</v>
      </c>
      <c r="N51118" s="2" t="s">
        <v>23</v>
      </c>
      <c r="O51118" s="2" t="s">
        <v>23</v>
      </c>
    </row>
    <row r="51119" spans="1:15" x14ac:dyDescent="0.25">
      <c r="A51119" s="1">
        <v>43615</v>
      </c>
      <c r="B51119" s="2" t="s">
        <v>2004</v>
      </c>
      <c r="C51119" s="2" t="s">
        <v>41</v>
      </c>
      <c r="D51119" s="2" t="s">
        <v>130598</v>
      </c>
      <c r="E51119" s="2" t="s">
        <v>130599</v>
      </c>
      <c r="F51119" s="2" t="s">
        <v>44</v>
      </c>
      <c r="G51119" s="2" t="s">
        <v>20</v>
      </c>
      <c r="H51119" s="2" t="s">
        <v>93937</v>
      </c>
      <c r="I51119" s="2" t="s">
        <v>130600</v>
      </c>
      <c r="J51119">
        <v>1233600</v>
      </c>
      <c r="L51119">
        <v>24700</v>
      </c>
      <c r="M51119">
        <v>1258300</v>
      </c>
      <c r="N51119" s="2" t="s">
        <v>23</v>
      </c>
      <c r="O51119" s="2" t="s">
        <v>23</v>
      </c>
    </row>
    <row r="51120" spans="1:15" x14ac:dyDescent="0.25">
      <c r="A51120" s="1">
        <v>43615</v>
      </c>
      <c r="B51120" s="2" t="s">
        <v>8971</v>
      </c>
      <c r="C51120" s="2" t="s">
        <v>172</v>
      </c>
      <c r="D51120" s="2" t="s">
        <v>18344</v>
      </c>
      <c r="E51120" s="2" t="s">
        <v>130601</v>
      </c>
      <c r="F51120" s="2" t="s">
        <v>633</v>
      </c>
      <c r="G51120" s="2" t="s">
        <v>20</v>
      </c>
      <c r="H51120" s="2" t="s">
        <v>93937</v>
      </c>
      <c r="I51120" s="2" t="s">
        <v>130602</v>
      </c>
      <c r="J51120">
        <v>3762000</v>
      </c>
      <c r="K51120">
        <v>16300</v>
      </c>
      <c r="L51120">
        <v>75300</v>
      </c>
      <c r="M51120">
        <v>3853600</v>
      </c>
      <c r="N51120" s="2" t="s">
        <v>23</v>
      </c>
      <c r="O51120" s="2" t="s">
        <v>23</v>
      </c>
    </row>
    <row r="51121" spans="1:15" x14ac:dyDescent="0.25">
      <c r="A51121" s="1">
        <v>43615</v>
      </c>
      <c r="B51121" s="2" t="s">
        <v>4667</v>
      </c>
      <c r="C51121" s="2" t="s">
        <v>375</v>
      </c>
      <c r="D51121" s="2" t="s">
        <v>130603</v>
      </c>
      <c r="E51121" s="2" t="s">
        <v>130604</v>
      </c>
      <c r="F51121" s="2" t="s">
        <v>93</v>
      </c>
      <c r="G51121" s="2" t="s">
        <v>20</v>
      </c>
      <c r="H51121" s="2" t="s">
        <v>93937</v>
      </c>
      <c r="I51121" s="2" t="s">
        <v>130605</v>
      </c>
      <c r="J51121">
        <v>402500</v>
      </c>
      <c r="K51121">
        <v>16300</v>
      </c>
      <c r="L51121">
        <v>8000</v>
      </c>
      <c r="M51121">
        <v>426800</v>
      </c>
      <c r="N51121" s="2" t="s">
        <v>23</v>
      </c>
      <c r="O51121" s="2" t="s">
        <v>23</v>
      </c>
    </row>
    <row r="51122" spans="1:15" x14ac:dyDescent="0.25">
      <c r="A51122" s="1">
        <v>43615</v>
      </c>
      <c r="B51122" s="2" t="s">
        <v>1339</v>
      </c>
      <c r="C51122" s="2" t="s">
        <v>141</v>
      </c>
      <c r="D51122" s="2" t="s">
        <v>130606</v>
      </c>
      <c r="E51122" s="2" t="s">
        <v>130607</v>
      </c>
      <c r="F51122" s="2" t="s">
        <v>144</v>
      </c>
      <c r="G51122" s="2" t="s">
        <v>20</v>
      </c>
      <c r="H51122" s="2" t="s">
        <v>93937</v>
      </c>
      <c r="I51122" s="2" t="s">
        <v>130608</v>
      </c>
      <c r="J51122">
        <v>19700</v>
      </c>
      <c r="L51122">
        <v>400</v>
      </c>
      <c r="M51122">
        <v>20100</v>
      </c>
      <c r="N51122" s="2" t="s">
        <v>23</v>
      </c>
      <c r="O51122" s="2" t="s">
        <v>23</v>
      </c>
    </row>
    <row r="51123" spans="1:15" x14ac:dyDescent="0.25">
      <c r="A51123" s="1">
        <v>43615</v>
      </c>
      <c r="B51123" s="2" t="s">
        <v>8589</v>
      </c>
      <c r="C51123" s="2" t="s">
        <v>172</v>
      </c>
      <c r="D51123" s="2" t="s">
        <v>130609</v>
      </c>
      <c r="E51123" s="2" t="s">
        <v>130610</v>
      </c>
      <c r="F51123" s="2" t="s">
        <v>93</v>
      </c>
      <c r="G51123" s="2" t="s">
        <v>20</v>
      </c>
      <c r="H51123" s="2" t="s">
        <v>93937</v>
      </c>
      <c r="I51123" s="2" t="s">
        <v>130611</v>
      </c>
      <c r="J51123">
        <v>1982300</v>
      </c>
      <c r="K51123">
        <v>48900</v>
      </c>
      <c r="L51123">
        <v>39600</v>
      </c>
      <c r="M51123">
        <v>2070800</v>
      </c>
      <c r="N51123" s="2" t="s">
        <v>23</v>
      </c>
      <c r="O51123" s="2" t="s">
        <v>23</v>
      </c>
    </row>
    <row r="51124" spans="1:15" x14ac:dyDescent="0.25">
      <c r="A51124" s="1">
        <v>43615</v>
      </c>
      <c r="B51124" s="2" t="s">
        <v>8589</v>
      </c>
      <c r="C51124" s="2" t="s">
        <v>172</v>
      </c>
      <c r="D51124" s="2" t="s">
        <v>16400</v>
      </c>
      <c r="E51124" s="2" t="s">
        <v>130612</v>
      </c>
      <c r="F51124" s="2" t="s">
        <v>633</v>
      </c>
      <c r="G51124" s="2" t="s">
        <v>20</v>
      </c>
      <c r="H51124" s="2" t="s">
        <v>93937</v>
      </c>
      <c r="I51124" s="2" t="s">
        <v>130611</v>
      </c>
      <c r="J51124">
        <v>410300</v>
      </c>
      <c r="K51124">
        <v>8200</v>
      </c>
      <c r="L51124">
        <v>8200</v>
      </c>
      <c r="M51124">
        <v>426700</v>
      </c>
      <c r="N51124" s="2" t="s">
        <v>23</v>
      </c>
      <c r="O51124" s="2" t="s">
        <v>23</v>
      </c>
    </row>
    <row r="51125" spans="1:15" x14ac:dyDescent="0.25">
      <c r="A51125" s="1">
        <v>43615</v>
      </c>
      <c r="B51125" s="2" t="s">
        <v>8589</v>
      </c>
      <c r="C51125" s="2" t="s">
        <v>172</v>
      </c>
      <c r="D51125" s="2" t="s">
        <v>17613</v>
      </c>
      <c r="E51125" s="2" t="s">
        <v>130613</v>
      </c>
      <c r="F51125" s="2" t="s">
        <v>633</v>
      </c>
      <c r="G51125" s="2" t="s">
        <v>20</v>
      </c>
      <c r="H51125" s="2" t="s">
        <v>93937</v>
      </c>
      <c r="I51125" s="2" t="s">
        <v>130611</v>
      </c>
      <c r="J51125">
        <v>404400</v>
      </c>
      <c r="K51125">
        <v>8200</v>
      </c>
      <c r="L51125">
        <v>8100</v>
      </c>
      <c r="M51125">
        <v>420700</v>
      </c>
      <c r="N51125" s="2" t="s">
        <v>23</v>
      </c>
      <c r="O51125" s="2" t="s">
        <v>23</v>
      </c>
    </row>
    <row r="51126" spans="1:15" x14ac:dyDescent="0.25">
      <c r="A51126" s="1">
        <v>43615</v>
      </c>
      <c r="B51126" s="2" t="s">
        <v>8589</v>
      </c>
      <c r="C51126" s="2" t="s">
        <v>172</v>
      </c>
      <c r="D51126" s="2" t="s">
        <v>130614</v>
      </c>
      <c r="E51126" s="2" t="s">
        <v>130615</v>
      </c>
      <c r="F51126" s="2" t="s">
        <v>633</v>
      </c>
      <c r="G51126" s="2" t="s">
        <v>20</v>
      </c>
      <c r="H51126" s="2" t="s">
        <v>93937</v>
      </c>
      <c r="I51126" s="2" t="s">
        <v>130611</v>
      </c>
      <c r="J51126">
        <v>403500</v>
      </c>
      <c r="K51126">
        <v>8200</v>
      </c>
      <c r="L51126">
        <v>8000</v>
      </c>
      <c r="M51126">
        <v>419700</v>
      </c>
      <c r="N51126" s="2" t="s">
        <v>23</v>
      </c>
      <c r="O51126" s="2" t="s">
        <v>23</v>
      </c>
    </row>
    <row r="51127" spans="1:15" x14ac:dyDescent="0.25">
      <c r="A51127" s="1">
        <v>43615</v>
      </c>
      <c r="B51127" s="2" t="s">
        <v>1104</v>
      </c>
      <c r="C51127" s="2" t="s">
        <v>141</v>
      </c>
      <c r="D51127" s="2" t="s">
        <v>59743</v>
      </c>
      <c r="E51127" s="2" t="s">
        <v>130616</v>
      </c>
      <c r="F51127" s="2" t="s">
        <v>236</v>
      </c>
      <c r="G51127" s="2" t="s">
        <v>20</v>
      </c>
      <c r="H51127" s="2" t="s">
        <v>93937</v>
      </c>
      <c r="I51127" s="2" t="s">
        <v>130617</v>
      </c>
      <c r="J51127">
        <v>431100</v>
      </c>
      <c r="K51127">
        <v>8200</v>
      </c>
      <c r="L51127">
        <v>8600</v>
      </c>
      <c r="M51127">
        <v>447900</v>
      </c>
      <c r="N51127" s="2" t="s">
        <v>23</v>
      </c>
      <c r="O51127" s="2" t="s">
        <v>23</v>
      </c>
    </row>
    <row r="51128" spans="1:15" x14ac:dyDescent="0.25">
      <c r="A51128" s="1">
        <v>43615</v>
      </c>
      <c r="B51128" s="2" t="s">
        <v>10083</v>
      </c>
      <c r="C51128" s="2" t="s">
        <v>172</v>
      </c>
      <c r="D51128" s="2" t="s">
        <v>18947</v>
      </c>
      <c r="E51128" s="2" t="s">
        <v>130618</v>
      </c>
      <c r="F51128" s="2" t="s">
        <v>3194</v>
      </c>
      <c r="G51128" s="2" t="s">
        <v>20</v>
      </c>
      <c r="H51128" s="2" t="s">
        <v>93937</v>
      </c>
      <c r="I51128" s="2" t="s">
        <v>130619</v>
      </c>
      <c r="J51128">
        <v>1888800</v>
      </c>
      <c r="K51128">
        <v>16300</v>
      </c>
      <c r="L51128">
        <v>37800</v>
      </c>
      <c r="M51128">
        <v>1942900</v>
      </c>
      <c r="N51128" s="2" t="s">
        <v>23</v>
      </c>
      <c r="O51128" s="2" t="s">
        <v>23</v>
      </c>
    </row>
    <row r="51129" spans="1:15" x14ac:dyDescent="0.25">
      <c r="A51129" s="1">
        <v>43615</v>
      </c>
      <c r="B51129" s="2" t="s">
        <v>10083</v>
      </c>
      <c r="C51129" s="2" t="s">
        <v>172</v>
      </c>
      <c r="D51129" s="2" t="s">
        <v>130620</v>
      </c>
      <c r="E51129" s="2" t="s">
        <v>130621</v>
      </c>
      <c r="F51129" s="2" t="s">
        <v>175</v>
      </c>
      <c r="G51129" s="2" t="s">
        <v>20</v>
      </c>
      <c r="H51129" s="2" t="s">
        <v>93937</v>
      </c>
      <c r="I51129" s="2" t="s">
        <v>130619</v>
      </c>
      <c r="J51129">
        <v>2290900</v>
      </c>
      <c r="K51129">
        <v>16300</v>
      </c>
      <c r="L51129">
        <v>45900</v>
      </c>
      <c r="M51129">
        <v>2353100</v>
      </c>
      <c r="N51129" s="2" t="s">
        <v>23</v>
      </c>
      <c r="O51129" s="2" t="s">
        <v>23</v>
      </c>
    </row>
    <row r="51130" spans="1:15" x14ac:dyDescent="0.25">
      <c r="A51130" s="1">
        <v>43615</v>
      </c>
      <c r="B51130" s="2" t="s">
        <v>10083</v>
      </c>
      <c r="C51130" s="2" t="s">
        <v>172</v>
      </c>
      <c r="D51130" s="2" t="s">
        <v>19589</v>
      </c>
      <c r="E51130" s="2" t="s">
        <v>130622</v>
      </c>
      <c r="F51130" s="2" t="s">
        <v>3194</v>
      </c>
      <c r="G51130" s="2" t="s">
        <v>20</v>
      </c>
      <c r="H51130" s="2" t="s">
        <v>93937</v>
      </c>
      <c r="I51130" s="2" t="s">
        <v>130619</v>
      </c>
      <c r="J51130">
        <v>2130800</v>
      </c>
      <c r="K51130">
        <v>16300</v>
      </c>
      <c r="L51130">
        <v>42600</v>
      </c>
      <c r="M51130">
        <v>2189700</v>
      </c>
      <c r="N51130" s="2" t="s">
        <v>23</v>
      </c>
      <c r="O51130" s="2" t="s">
        <v>23</v>
      </c>
    </row>
    <row r="51131" spans="1:15" x14ac:dyDescent="0.25">
      <c r="A51131" s="1">
        <v>43615</v>
      </c>
      <c r="B51131" s="2" t="s">
        <v>10083</v>
      </c>
      <c r="C51131" s="2" t="s">
        <v>172</v>
      </c>
      <c r="D51131" s="2" t="s">
        <v>16980</v>
      </c>
      <c r="E51131" s="2" t="s">
        <v>130623</v>
      </c>
      <c r="F51131" s="2" t="s">
        <v>750</v>
      </c>
      <c r="G51131" s="2" t="s">
        <v>20</v>
      </c>
      <c r="H51131" s="2" t="s">
        <v>93937</v>
      </c>
      <c r="I51131" s="2" t="s">
        <v>130619</v>
      </c>
      <c r="J51131">
        <v>2751800</v>
      </c>
      <c r="K51131">
        <v>16300</v>
      </c>
      <c r="L51131">
        <v>55000</v>
      </c>
      <c r="M51131">
        <v>2823100</v>
      </c>
      <c r="N51131" s="2" t="s">
        <v>23</v>
      </c>
      <c r="O51131" s="2" t="s">
        <v>23</v>
      </c>
    </row>
    <row r="51132" spans="1:15" x14ac:dyDescent="0.25">
      <c r="A51132" s="1">
        <v>43615</v>
      </c>
      <c r="B51132" s="2" t="s">
        <v>1104</v>
      </c>
      <c r="C51132" s="2" t="s">
        <v>141</v>
      </c>
      <c r="D51132" s="2" t="s">
        <v>63560</v>
      </c>
      <c r="E51132" s="2" t="s">
        <v>130624</v>
      </c>
      <c r="F51132" s="2" t="s">
        <v>144</v>
      </c>
      <c r="G51132" s="2" t="s">
        <v>20</v>
      </c>
      <c r="H51132" s="2" t="s">
        <v>93937</v>
      </c>
      <c r="I51132" s="2" t="s">
        <v>130625</v>
      </c>
      <c r="J51132">
        <v>409100</v>
      </c>
      <c r="K51132">
        <v>8200</v>
      </c>
      <c r="L51132">
        <v>8200</v>
      </c>
      <c r="M51132">
        <v>425500</v>
      </c>
      <c r="N51132" s="2" t="s">
        <v>23</v>
      </c>
      <c r="O51132" s="2" t="s">
        <v>23</v>
      </c>
    </row>
    <row r="51133" spans="1:15" x14ac:dyDescent="0.25">
      <c r="A51133" s="1">
        <v>43615</v>
      </c>
      <c r="B51133" s="2" t="s">
        <v>1104</v>
      </c>
      <c r="C51133" s="2" t="s">
        <v>141</v>
      </c>
      <c r="D51133" s="2" t="s">
        <v>130626</v>
      </c>
      <c r="E51133" s="2" t="s">
        <v>130627</v>
      </c>
      <c r="F51133" s="2" t="s">
        <v>144</v>
      </c>
      <c r="G51133" s="2" t="s">
        <v>20</v>
      </c>
      <c r="H51133" s="2" t="s">
        <v>93937</v>
      </c>
      <c r="I51133" s="2" t="s">
        <v>130628</v>
      </c>
      <c r="J51133">
        <v>395900</v>
      </c>
      <c r="K51133">
        <v>8200</v>
      </c>
      <c r="L51133">
        <v>8000</v>
      </c>
      <c r="M51133">
        <v>412100</v>
      </c>
      <c r="N51133" s="2" t="s">
        <v>23</v>
      </c>
      <c r="O51133" s="2" t="s">
        <v>23</v>
      </c>
    </row>
    <row r="51134" spans="1:15" x14ac:dyDescent="0.25">
      <c r="A51134" s="1">
        <v>43615</v>
      </c>
      <c r="B51134" s="2" t="s">
        <v>433</v>
      </c>
      <c r="C51134" s="2" t="s">
        <v>805</v>
      </c>
      <c r="D51134" s="2" t="s">
        <v>130629</v>
      </c>
      <c r="E51134" s="2" t="s">
        <v>130630</v>
      </c>
      <c r="F51134" s="2" t="s">
        <v>808</v>
      </c>
      <c r="G51134" s="2" t="s">
        <v>20</v>
      </c>
      <c r="H51134" s="2" t="s">
        <v>93937</v>
      </c>
      <c r="I51134" s="2" t="s">
        <v>130631</v>
      </c>
      <c r="J51134">
        <v>4426500</v>
      </c>
      <c r="K51134">
        <v>32600</v>
      </c>
      <c r="L51134">
        <v>88500</v>
      </c>
      <c r="M51134">
        <v>4547600</v>
      </c>
      <c r="N51134" s="2" t="s">
        <v>23</v>
      </c>
      <c r="O51134" s="2" t="s">
        <v>23</v>
      </c>
    </row>
    <row r="51135" spans="1:15" x14ac:dyDescent="0.25">
      <c r="A51135" s="1">
        <v>43615</v>
      </c>
      <c r="B51135" s="2" t="s">
        <v>233</v>
      </c>
      <c r="C51135" s="2" t="s">
        <v>41</v>
      </c>
      <c r="D51135" s="2" t="s">
        <v>6613</v>
      </c>
      <c r="E51135" s="2" t="s">
        <v>130632</v>
      </c>
      <c r="F51135" s="2" t="s">
        <v>44</v>
      </c>
      <c r="G51135" s="2" t="s">
        <v>20</v>
      </c>
      <c r="H51135" s="2" t="s">
        <v>93937</v>
      </c>
      <c r="I51135" s="2" t="s">
        <v>130633</v>
      </c>
      <c r="J51135">
        <v>1651900</v>
      </c>
      <c r="K51135">
        <v>32600</v>
      </c>
      <c r="L51135">
        <v>33000</v>
      </c>
      <c r="M51135">
        <v>1717500</v>
      </c>
      <c r="N51135" s="2" t="s">
        <v>23</v>
      </c>
      <c r="O51135" s="2" t="s">
        <v>23</v>
      </c>
    </row>
    <row r="51136" spans="1:15" x14ac:dyDescent="0.25">
      <c r="A51136" s="1">
        <v>43615</v>
      </c>
      <c r="B51136" s="2" t="s">
        <v>233</v>
      </c>
      <c r="C51136" s="2" t="s">
        <v>41</v>
      </c>
      <c r="D51136" s="2" t="s">
        <v>122925</v>
      </c>
      <c r="E51136" s="2" t="s">
        <v>130634</v>
      </c>
      <c r="F51136" s="2" t="s">
        <v>440</v>
      </c>
      <c r="G51136" s="2" t="s">
        <v>20</v>
      </c>
      <c r="H51136" s="2" t="s">
        <v>93937</v>
      </c>
      <c r="I51136" s="2" t="s">
        <v>130633</v>
      </c>
      <c r="J51136">
        <v>212500</v>
      </c>
      <c r="K51136">
        <v>8200</v>
      </c>
      <c r="L51136">
        <v>4200</v>
      </c>
      <c r="M51136">
        <v>224900</v>
      </c>
      <c r="N51136" s="2" t="s">
        <v>23</v>
      </c>
      <c r="O51136" s="2" t="s">
        <v>23</v>
      </c>
    </row>
    <row r="51137" spans="1:15" x14ac:dyDescent="0.25">
      <c r="A51137" s="1">
        <v>43615</v>
      </c>
      <c r="B51137" s="2" t="s">
        <v>233</v>
      </c>
      <c r="C51137" s="2" t="s">
        <v>41</v>
      </c>
      <c r="D51137" s="2" t="s">
        <v>114728</v>
      </c>
      <c r="E51137" s="2" t="s">
        <v>130635</v>
      </c>
      <c r="F51137" s="2" t="s">
        <v>44</v>
      </c>
      <c r="G51137" s="2" t="s">
        <v>20</v>
      </c>
      <c r="H51137" s="2" t="s">
        <v>93937</v>
      </c>
      <c r="I51137" s="2" t="s">
        <v>130633</v>
      </c>
      <c r="J51137">
        <v>1279600</v>
      </c>
      <c r="K51137">
        <v>32600</v>
      </c>
      <c r="L51137">
        <v>25600</v>
      </c>
      <c r="M51137">
        <v>1337800</v>
      </c>
      <c r="N51137" s="2" t="s">
        <v>23</v>
      </c>
      <c r="O51137" s="2" t="s">
        <v>23</v>
      </c>
    </row>
    <row r="51138" spans="1:15" x14ac:dyDescent="0.25">
      <c r="A51138" s="1">
        <v>43615</v>
      </c>
      <c r="B51138" s="2" t="s">
        <v>233</v>
      </c>
      <c r="C51138" s="2" t="s">
        <v>141</v>
      </c>
      <c r="D51138" s="2" t="s">
        <v>130636</v>
      </c>
      <c r="E51138" s="2" t="s">
        <v>130637</v>
      </c>
      <c r="F51138" s="2" t="s">
        <v>144</v>
      </c>
      <c r="G51138" s="2" t="s">
        <v>20</v>
      </c>
      <c r="H51138" s="2" t="s">
        <v>93937</v>
      </c>
      <c r="I51138" s="2" t="s">
        <v>130633</v>
      </c>
      <c r="J51138">
        <v>2123900</v>
      </c>
      <c r="K51138">
        <v>48900</v>
      </c>
      <c r="L51138">
        <v>42400</v>
      </c>
      <c r="M51138">
        <v>2215200</v>
      </c>
      <c r="N51138" s="2" t="s">
        <v>23</v>
      </c>
      <c r="O51138" s="2" t="s">
        <v>23</v>
      </c>
    </row>
    <row r="51139" spans="1:15" x14ac:dyDescent="0.25">
      <c r="A51139" s="1">
        <v>43615</v>
      </c>
      <c r="B51139" s="2" t="s">
        <v>233</v>
      </c>
      <c r="C51139" s="2" t="s">
        <v>141</v>
      </c>
      <c r="D51139" s="2" t="s">
        <v>85325</v>
      </c>
      <c r="E51139" s="2" t="s">
        <v>130638</v>
      </c>
      <c r="F51139" s="2" t="s">
        <v>844</v>
      </c>
      <c r="G51139" s="2" t="s">
        <v>20</v>
      </c>
      <c r="H51139" s="2" t="s">
        <v>93937</v>
      </c>
      <c r="I51139" s="2" t="s">
        <v>130633</v>
      </c>
      <c r="J51139">
        <v>3053700</v>
      </c>
      <c r="K51139">
        <v>48900</v>
      </c>
      <c r="L51139">
        <v>61000</v>
      </c>
      <c r="M51139">
        <v>3163600</v>
      </c>
      <c r="N51139" s="2" t="s">
        <v>23</v>
      </c>
      <c r="O51139" s="2" t="s">
        <v>23</v>
      </c>
    </row>
    <row r="51140" spans="1:15" x14ac:dyDescent="0.25">
      <c r="A51140" s="1">
        <v>43615</v>
      </c>
      <c r="B51140" s="2" t="s">
        <v>233</v>
      </c>
      <c r="C51140" s="2" t="s">
        <v>41</v>
      </c>
      <c r="D51140" s="2" t="s">
        <v>91805</v>
      </c>
      <c r="E51140" s="2" t="s">
        <v>130639</v>
      </c>
      <c r="F51140" s="2" t="s">
        <v>44</v>
      </c>
      <c r="G51140" s="2" t="s">
        <v>20</v>
      </c>
      <c r="H51140" s="2" t="s">
        <v>93937</v>
      </c>
      <c r="I51140" s="2" t="s">
        <v>130633</v>
      </c>
      <c r="J51140">
        <v>9900</v>
      </c>
      <c r="K51140">
        <v>8200</v>
      </c>
      <c r="L51140">
        <v>200</v>
      </c>
      <c r="M51140">
        <v>18300</v>
      </c>
      <c r="N51140" s="2" t="s">
        <v>23</v>
      </c>
      <c r="O51140" s="2" t="s">
        <v>23</v>
      </c>
    </row>
    <row r="51141" spans="1:15" x14ac:dyDescent="0.25">
      <c r="A51141" s="1">
        <v>43615</v>
      </c>
      <c r="B51141" s="2" t="s">
        <v>233</v>
      </c>
      <c r="C51141" s="2" t="s">
        <v>41</v>
      </c>
      <c r="D51141" s="2" t="s">
        <v>122498</v>
      </c>
      <c r="E51141" s="2" t="s">
        <v>130640</v>
      </c>
      <c r="F51141" s="2" t="s">
        <v>669</v>
      </c>
      <c r="G51141" s="2" t="s">
        <v>20</v>
      </c>
      <c r="H51141" s="2" t="s">
        <v>93937</v>
      </c>
      <c r="I51141" s="2" t="s">
        <v>130633</v>
      </c>
      <c r="J51141">
        <v>286600</v>
      </c>
      <c r="K51141">
        <v>8200</v>
      </c>
      <c r="L51141">
        <v>5700</v>
      </c>
      <c r="M51141">
        <v>300500</v>
      </c>
      <c r="N51141" s="2" t="s">
        <v>23</v>
      </c>
      <c r="O51141" s="2" t="s">
        <v>23</v>
      </c>
    </row>
    <row r="51142" spans="1:15" x14ac:dyDescent="0.25">
      <c r="A51142" s="1">
        <v>43615</v>
      </c>
      <c r="B51142" s="2" t="s">
        <v>233</v>
      </c>
      <c r="C51142" s="2" t="s">
        <v>41</v>
      </c>
      <c r="D51142" s="2" t="s">
        <v>74228</v>
      </c>
      <c r="E51142" s="2" t="s">
        <v>130641</v>
      </c>
      <c r="F51142" s="2" t="s">
        <v>440</v>
      </c>
      <c r="G51142" s="2" t="s">
        <v>20</v>
      </c>
      <c r="H51142" s="2" t="s">
        <v>93937</v>
      </c>
      <c r="I51142" s="2" t="s">
        <v>130633</v>
      </c>
      <c r="J51142">
        <v>1879400</v>
      </c>
      <c r="K51142">
        <v>48900</v>
      </c>
      <c r="L51142">
        <v>37600</v>
      </c>
      <c r="M51142">
        <v>1965900</v>
      </c>
      <c r="N51142" s="2" t="s">
        <v>23</v>
      </c>
      <c r="O51142" s="2" t="s">
        <v>23</v>
      </c>
    </row>
    <row r="51143" spans="1:15" x14ac:dyDescent="0.25">
      <c r="A51143" s="1">
        <v>43615</v>
      </c>
      <c r="B51143" s="2" t="s">
        <v>233</v>
      </c>
      <c r="C51143" s="2" t="s">
        <v>41</v>
      </c>
      <c r="D51143" s="2" t="s">
        <v>130642</v>
      </c>
      <c r="E51143" s="2" t="s">
        <v>130643</v>
      </c>
      <c r="F51143" s="2" t="s">
        <v>1554</v>
      </c>
      <c r="G51143" s="2" t="s">
        <v>20</v>
      </c>
      <c r="H51143" s="2" t="s">
        <v>93937</v>
      </c>
      <c r="I51143" s="2" t="s">
        <v>130633</v>
      </c>
      <c r="J51143">
        <v>1697400</v>
      </c>
      <c r="K51143">
        <v>48900</v>
      </c>
      <c r="L51143">
        <v>33900</v>
      </c>
      <c r="M51143">
        <v>1780200</v>
      </c>
      <c r="N51143" s="2" t="s">
        <v>23</v>
      </c>
      <c r="O51143" s="2" t="s">
        <v>23</v>
      </c>
    </row>
    <row r="51144" spans="1:15" x14ac:dyDescent="0.25">
      <c r="A51144" s="1">
        <v>43615</v>
      </c>
      <c r="B51144" s="2" t="s">
        <v>233</v>
      </c>
      <c r="C51144" s="2" t="s">
        <v>41</v>
      </c>
      <c r="D51144" s="2" t="s">
        <v>130644</v>
      </c>
      <c r="E51144" s="2" t="s">
        <v>130645</v>
      </c>
      <c r="F51144" s="2" t="s">
        <v>440</v>
      </c>
      <c r="G51144" s="2" t="s">
        <v>20</v>
      </c>
      <c r="H51144" s="2" t="s">
        <v>93937</v>
      </c>
      <c r="I51144" s="2" t="s">
        <v>130633</v>
      </c>
      <c r="J51144">
        <v>234500</v>
      </c>
      <c r="K51144">
        <v>8200</v>
      </c>
      <c r="L51144">
        <v>4700</v>
      </c>
      <c r="M51144">
        <v>247400</v>
      </c>
      <c r="N51144" s="2" t="s">
        <v>23</v>
      </c>
      <c r="O51144" s="2" t="s">
        <v>23</v>
      </c>
    </row>
    <row r="51145" spans="1:15" x14ac:dyDescent="0.25">
      <c r="A51145" s="1">
        <v>43615</v>
      </c>
      <c r="B51145" s="2" t="s">
        <v>233</v>
      </c>
      <c r="C51145" s="2" t="s">
        <v>41</v>
      </c>
      <c r="D51145" s="2" t="s">
        <v>7781</v>
      </c>
      <c r="E51145" s="2" t="s">
        <v>130646</v>
      </c>
      <c r="F51145" s="2" t="s">
        <v>440</v>
      </c>
      <c r="G51145" s="2" t="s">
        <v>20</v>
      </c>
      <c r="H51145" s="2" t="s">
        <v>93937</v>
      </c>
      <c r="I51145" s="2" t="s">
        <v>130633</v>
      </c>
      <c r="J51145">
        <v>1908600</v>
      </c>
      <c r="K51145">
        <v>48900</v>
      </c>
      <c r="L51145">
        <v>38200</v>
      </c>
      <c r="M51145">
        <v>1995700</v>
      </c>
      <c r="N51145" s="2" t="s">
        <v>23</v>
      </c>
      <c r="O51145" s="2" t="s">
        <v>23</v>
      </c>
    </row>
    <row r="51146" spans="1:15" x14ac:dyDescent="0.25">
      <c r="A51146" s="1">
        <v>43615</v>
      </c>
      <c r="B51146" s="2" t="s">
        <v>233</v>
      </c>
      <c r="C51146" s="2" t="s">
        <v>41</v>
      </c>
      <c r="D51146" s="2" t="s">
        <v>121614</v>
      </c>
      <c r="E51146" s="2" t="s">
        <v>130647</v>
      </c>
      <c r="F51146" s="2" t="s">
        <v>236</v>
      </c>
      <c r="G51146" s="2" t="s">
        <v>20</v>
      </c>
      <c r="H51146" s="2" t="s">
        <v>93937</v>
      </c>
      <c r="I51146" s="2" t="s">
        <v>130633</v>
      </c>
      <c r="J51146">
        <v>231400</v>
      </c>
      <c r="K51146">
        <v>8200</v>
      </c>
      <c r="L51146">
        <v>4600</v>
      </c>
      <c r="M51146">
        <v>244200</v>
      </c>
      <c r="N51146" s="2" t="s">
        <v>23</v>
      </c>
      <c r="O51146" s="2" t="s">
        <v>23</v>
      </c>
    </row>
    <row r="51147" spans="1:15" x14ac:dyDescent="0.25">
      <c r="A51147" s="1">
        <v>43615</v>
      </c>
      <c r="B51147" s="2" t="s">
        <v>233</v>
      </c>
      <c r="C51147" s="2" t="s">
        <v>141</v>
      </c>
      <c r="D51147" s="2" t="s">
        <v>45194</v>
      </c>
      <c r="E51147" s="2" t="s">
        <v>130648</v>
      </c>
      <c r="F51147" s="2" t="s">
        <v>144</v>
      </c>
      <c r="G51147" s="2" t="s">
        <v>20</v>
      </c>
      <c r="H51147" s="2" t="s">
        <v>93937</v>
      </c>
      <c r="I51147" s="2" t="s">
        <v>130633</v>
      </c>
      <c r="J51147">
        <v>127100</v>
      </c>
      <c r="K51147">
        <v>16300</v>
      </c>
      <c r="L51147">
        <v>2500</v>
      </c>
      <c r="M51147">
        <v>145900</v>
      </c>
      <c r="N51147" s="2" t="s">
        <v>23</v>
      </c>
      <c r="O51147" s="2" t="s">
        <v>23</v>
      </c>
    </row>
    <row r="51148" spans="1:15" x14ac:dyDescent="0.25">
      <c r="A51148" s="1">
        <v>43615</v>
      </c>
      <c r="B51148" s="2" t="s">
        <v>233</v>
      </c>
      <c r="C51148" s="2" t="s">
        <v>41</v>
      </c>
      <c r="D51148" s="2" t="s">
        <v>130649</v>
      </c>
      <c r="E51148" s="2" t="s">
        <v>130650</v>
      </c>
      <c r="F51148" s="2" t="s">
        <v>44</v>
      </c>
      <c r="G51148" s="2" t="s">
        <v>20</v>
      </c>
      <c r="H51148" s="2" t="s">
        <v>93937</v>
      </c>
      <c r="I51148" s="2" t="s">
        <v>130633</v>
      </c>
      <c r="J51148">
        <v>1719300</v>
      </c>
      <c r="K51148">
        <v>48900</v>
      </c>
      <c r="L51148">
        <v>34400</v>
      </c>
      <c r="M51148">
        <v>1802600</v>
      </c>
      <c r="N51148" s="2" t="s">
        <v>23</v>
      </c>
      <c r="O51148" s="2" t="s">
        <v>23</v>
      </c>
    </row>
    <row r="51149" spans="1:15" x14ac:dyDescent="0.25">
      <c r="A51149" s="1">
        <v>43615</v>
      </c>
      <c r="B51149" s="2" t="s">
        <v>233</v>
      </c>
      <c r="C51149" s="2" t="s">
        <v>141</v>
      </c>
      <c r="D51149" s="2" t="s">
        <v>130651</v>
      </c>
      <c r="E51149" s="2" t="s">
        <v>130652</v>
      </c>
      <c r="F51149" s="2" t="s">
        <v>144</v>
      </c>
      <c r="G51149" s="2" t="s">
        <v>20</v>
      </c>
      <c r="H51149" s="2" t="s">
        <v>93937</v>
      </c>
      <c r="I51149" s="2" t="s">
        <v>130633</v>
      </c>
      <c r="J51149">
        <v>374400</v>
      </c>
      <c r="K51149">
        <v>8200</v>
      </c>
      <c r="L51149">
        <v>7500</v>
      </c>
      <c r="M51149">
        <v>390100</v>
      </c>
      <c r="N51149" s="2" t="s">
        <v>23</v>
      </c>
      <c r="O51149" s="2" t="s">
        <v>23</v>
      </c>
    </row>
    <row r="51150" spans="1:15" x14ac:dyDescent="0.25">
      <c r="A51150" s="1">
        <v>43615</v>
      </c>
      <c r="B51150" s="2" t="s">
        <v>233</v>
      </c>
      <c r="C51150" s="2" t="s">
        <v>141</v>
      </c>
      <c r="D51150" s="2" t="s">
        <v>67431</v>
      </c>
      <c r="E51150" s="2" t="s">
        <v>130653</v>
      </c>
      <c r="F51150" s="2" t="s">
        <v>144</v>
      </c>
      <c r="G51150" s="2" t="s">
        <v>20</v>
      </c>
      <c r="H51150" s="2" t="s">
        <v>93937</v>
      </c>
      <c r="I51150" s="2" t="s">
        <v>130633</v>
      </c>
      <c r="J51150">
        <v>146800</v>
      </c>
      <c r="K51150">
        <v>16300</v>
      </c>
      <c r="L51150">
        <v>2900</v>
      </c>
      <c r="M51150">
        <v>166000</v>
      </c>
      <c r="N51150" s="2" t="s">
        <v>23</v>
      </c>
      <c r="O51150" s="2" t="s">
        <v>23</v>
      </c>
    </row>
    <row r="51151" spans="1:15" x14ac:dyDescent="0.25">
      <c r="A51151" s="1">
        <v>43615</v>
      </c>
      <c r="B51151" s="2" t="s">
        <v>233</v>
      </c>
      <c r="C51151" s="2" t="s">
        <v>41</v>
      </c>
      <c r="D51151" s="2" t="s">
        <v>116199</v>
      </c>
      <c r="E51151" s="2" t="s">
        <v>130654</v>
      </c>
      <c r="F51151" s="2" t="s">
        <v>440</v>
      </c>
      <c r="G51151" s="2" t="s">
        <v>20</v>
      </c>
      <c r="H51151" s="2" t="s">
        <v>93937</v>
      </c>
      <c r="I51151" s="2" t="s">
        <v>130633</v>
      </c>
      <c r="J51151">
        <v>19700</v>
      </c>
      <c r="K51151">
        <v>16300</v>
      </c>
      <c r="L51151">
        <v>400</v>
      </c>
      <c r="M51151">
        <v>36400</v>
      </c>
      <c r="N51151" s="2" t="s">
        <v>23</v>
      </c>
      <c r="O51151" s="2" t="s">
        <v>23</v>
      </c>
    </row>
    <row r="51152" spans="1:15" x14ac:dyDescent="0.25">
      <c r="A51152" s="1">
        <v>43615</v>
      </c>
      <c r="B51152" s="2" t="s">
        <v>233</v>
      </c>
      <c r="C51152" s="2" t="s">
        <v>41</v>
      </c>
      <c r="D51152" s="2" t="s">
        <v>130655</v>
      </c>
      <c r="E51152" s="2" t="s">
        <v>130656</v>
      </c>
      <c r="F51152" s="2" t="s">
        <v>44</v>
      </c>
      <c r="G51152" s="2" t="s">
        <v>20</v>
      </c>
      <c r="H51152" s="2" t="s">
        <v>93937</v>
      </c>
      <c r="I51152" s="2" t="s">
        <v>130633</v>
      </c>
      <c r="J51152">
        <v>2407700</v>
      </c>
      <c r="K51152">
        <v>48900</v>
      </c>
      <c r="L51152">
        <v>48100</v>
      </c>
      <c r="M51152">
        <v>2504700</v>
      </c>
      <c r="N51152" s="2" t="s">
        <v>23</v>
      </c>
      <c r="O51152" s="2" t="s">
        <v>23</v>
      </c>
    </row>
    <row r="51153" spans="1:15" x14ac:dyDescent="0.25">
      <c r="A51153" s="1">
        <v>43615</v>
      </c>
      <c r="B51153" s="2" t="s">
        <v>233</v>
      </c>
      <c r="C51153" s="2" t="s">
        <v>141</v>
      </c>
      <c r="D51153" s="2" t="s">
        <v>93590</v>
      </c>
      <c r="E51153" s="2" t="s">
        <v>130657</v>
      </c>
      <c r="F51153" s="2" t="s">
        <v>144</v>
      </c>
      <c r="G51153" s="2" t="s">
        <v>20</v>
      </c>
      <c r="H51153" s="2" t="s">
        <v>93937</v>
      </c>
      <c r="I51153" s="2" t="s">
        <v>130633</v>
      </c>
      <c r="J51153">
        <v>261700</v>
      </c>
      <c r="K51153">
        <v>8200</v>
      </c>
      <c r="L51153">
        <v>5200</v>
      </c>
      <c r="M51153">
        <v>275100</v>
      </c>
      <c r="N51153" s="2" t="s">
        <v>23</v>
      </c>
      <c r="O51153" s="2" t="s">
        <v>23</v>
      </c>
    </row>
    <row r="51154" spans="1:15" x14ac:dyDescent="0.25">
      <c r="A51154" s="1">
        <v>43615</v>
      </c>
      <c r="B51154" s="2" t="s">
        <v>233</v>
      </c>
      <c r="C51154" s="2" t="s">
        <v>141</v>
      </c>
      <c r="D51154" s="2" t="s">
        <v>130658</v>
      </c>
      <c r="E51154" s="2" t="s">
        <v>130659</v>
      </c>
      <c r="F51154" s="2" t="s">
        <v>144</v>
      </c>
      <c r="G51154" s="2" t="s">
        <v>20</v>
      </c>
      <c r="H51154" s="2" t="s">
        <v>93937</v>
      </c>
      <c r="I51154" s="2" t="s">
        <v>130633</v>
      </c>
      <c r="J51154">
        <v>2216800</v>
      </c>
      <c r="K51154">
        <v>48900</v>
      </c>
      <c r="L51154">
        <v>44300</v>
      </c>
      <c r="M51154">
        <v>2310000</v>
      </c>
      <c r="N51154" s="2" t="s">
        <v>23</v>
      </c>
      <c r="O51154" s="2" t="s">
        <v>23</v>
      </c>
    </row>
    <row r="51155" spans="1:15" x14ac:dyDescent="0.25">
      <c r="A51155" s="1">
        <v>43615</v>
      </c>
      <c r="B51155" s="2" t="s">
        <v>233</v>
      </c>
      <c r="C51155" s="2" t="s">
        <v>41</v>
      </c>
      <c r="D51155" s="2" t="s">
        <v>130660</v>
      </c>
      <c r="E51155" s="2" t="s">
        <v>130661</v>
      </c>
      <c r="F51155" s="2" t="s">
        <v>440</v>
      </c>
      <c r="G51155" s="2" t="s">
        <v>20</v>
      </c>
      <c r="H51155" s="2" t="s">
        <v>93937</v>
      </c>
      <c r="I51155" s="2" t="s">
        <v>130633</v>
      </c>
      <c r="J51155">
        <v>3651800</v>
      </c>
      <c r="K51155">
        <v>48900</v>
      </c>
      <c r="L51155">
        <v>73100</v>
      </c>
      <c r="M51155">
        <v>3773800</v>
      </c>
      <c r="N51155" s="2" t="s">
        <v>23</v>
      </c>
      <c r="O51155" s="2" t="s">
        <v>23</v>
      </c>
    </row>
    <row r="51156" spans="1:15" x14ac:dyDescent="0.25">
      <c r="A51156" s="1">
        <v>43615</v>
      </c>
      <c r="B51156" s="2" t="s">
        <v>233</v>
      </c>
      <c r="C51156" s="2" t="s">
        <v>41</v>
      </c>
      <c r="D51156" s="2" t="s">
        <v>86088</v>
      </c>
      <c r="E51156" s="2" t="s">
        <v>130662</v>
      </c>
      <c r="F51156" s="2" t="s">
        <v>440</v>
      </c>
      <c r="G51156" s="2" t="s">
        <v>20</v>
      </c>
      <c r="H51156" s="2" t="s">
        <v>93937</v>
      </c>
      <c r="I51156" s="2" t="s">
        <v>130633</v>
      </c>
      <c r="J51156">
        <v>70600</v>
      </c>
      <c r="K51156">
        <v>16300</v>
      </c>
      <c r="L51156">
        <v>1400</v>
      </c>
      <c r="M51156">
        <v>88300</v>
      </c>
      <c r="N51156" s="2" t="s">
        <v>23</v>
      </c>
      <c r="O51156" s="2" t="s">
        <v>23</v>
      </c>
    </row>
    <row r="51157" spans="1:15" x14ac:dyDescent="0.25">
      <c r="A51157" s="1">
        <v>43615</v>
      </c>
      <c r="B51157" s="2" t="s">
        <v>233</v>
      </c>
      <c r="C51157" s="2" t="s">
        <v>41</v>
      </c>
      <c r="D51157" s="2" t="s">
        <v>4533</v>
      </c>
      <c r="E51157" s="2" t="s">
        <v>130663</v>
      </c>
      <c r="F51157" s="2" t="s">
        <v>44</v>
      </c>
      <c r="G51157" s="2" t="s">
        <v>20</v>
      </c>
      <c r="H51157" s="2" t="s">
        <v>93937</v>
      </c>
      <c r="I51157" s="2" t="s">
        <v>130633</v>
      </c>
      <c r="J51157">
        <v>2686200</v>
      </c>
      <c r="K51157">
        <v>16300</v>
      </c>
      <c r="L51157">
        <v>53700</v>
      </c>
      <c r="M51157">
        <v>2756200</v>
      </c>
      <c r="N51157" s="2" t="s">
        <v>23</v>
      </c>
      <c r="O51157" s="2" t="s">
        <v>23</v>
      </c>
    </row>
    <row r="51158" spans="1:15" x14ac:dyDescent="0.25">
      <c r="A51158" s="1">
        <v>43615</v>
      </c>
      <c r="B51158" s="2" t="s">
        <v>233</v>
      </c>
      <c r="C51158" s="2" t="s">
        <v>141</v>
      </c>
      <c r="D51158" s="2" t="s">
        <v>43695</v>
      </c>
      <c r="E51158" s="2" t="s">
        <v>130664</v>
      </c>
      <c r="F51158" s="2" t="s">
        <v>144</v>
      </c>
      <c r="G51158" s="2" t="s">
        <v>20</v>
      </c>
      <c r="H51158" s="2" t="s">
        <v>93937</v>
      </c>
      <c r="I51158" s="2" t="s">
        <v>130633</v>
      </c>
      <c r="J51158">
        <v>1899800</v>
      </c>
      <c r="K51158">
        <v>32600</v>
      </c>
      <c r="L51158">
        <v>38000</v>
      </c>
      <c r="M51158">
        <v>1970400</v>
      </c>
      <c r="N51158" s="2" t="s">
        <v>23</v>
      </c>
      <c r="O51158" s="2" t="s">
        <v>23</v>
      </c>
    </row>
    <row r="51159" spans="1:15" x14ac:dyDescent="0.25">
      <c r="A51159" s="1">
        <v>43615</v>
      </c>
      <c r="B51159" s="2" t="s">
        <v>233</v>
      </c>
      <c r="C51159" s="2" t="s">
        <v>41</v>
      </c>
      <c r="D51159" s="2" t="s">
        <v>116690</v>
      </c>
      <c r="E51159" s="2" t="s">
        <v>130665</v>
      </c>
      <c r="F51159" s="2" t="s">
        <v>44</v>
      </c>
      <c r="G51159" s="2" t="s">
        <v>20</v>
      </c>
      <c r="H51159" s="2" t="s">
        <v>93937</v>
      </c>
      <c r="I51159" s="2" t="s">
        <v>130633</v>
      </c>
      <c r="J51159">
        <v>1614800</v>
      </c>
      <c r="K51159">
        <v>32600</v>
      </c>
      <c r="L51159">
        <v>32300</v>
      </c>
      <c r="M51159">
        <v>1679700</v>
      </c>
      <c r="N51159" s="2" t="s">
        <v>23</v>
      </c>
      <c r="O51159" s="2" t="s">
        <v>23</v>
      </c>
    </row>
    <row r="51160" spans="1:15" x14ac:dyDescent="0.25">
      <c r="A51160" s="1">
        <v>43615</v>
      </c>
      <c r="B51160" s="2" t="s">
        <v>233</v>
      </c>
      <c r="C51160" s="2" t="s">
        <v>41</v>
      </c>
      <c r="D51160" s="2" t="s">
        <v>6673</v>
      </c>
      <c r="E51160" s="2" t="s">
        <v>130666</v>
      </c>
      <c r="F51160" s="2" t="s">
        <v>669</v>
      </c>
      <c r="G51160" s="2" t="s">
        <v>20</v>
      </c>
      <c r="H51160" s="2" t="s">
        <v>93937</v>
      </c>
      <c r="I51160" s="2" t="s">
        <v>130633</v>
      </c>
      <c r="J51160">
        <v>3047800</v>
      </c>
      <c r="K51160">
        <v>32600</v>
      </c>
      <c r="L51160">
        <v>60900</v>
      </c>
      <c r="M51160">
        <v>3141300</v>
      </c>
      <c r="N51160" s="2" t="s">
        <v>23</v>
      </c>
      <c r="O51160" s="2" t="s">
        <v>23</v>
      </c>
    </row>
    <row r="51161" spans="1:15" x14ac:dyDescent="0.25">
      <c r="A51161" s="1">
        <v>43615</v>
      </c>
      <c r="B51161" s="2" t="s">
        <v>233</v>
      </c>
      <c r="C51161" s="2" t="s">
        <v>141</v>
      </c>
      <c r="D51161" s="2" t="s">
        <v>47760</v>
      </c>
      <c r="E51161" s="2" t="s">
        <v>130667</v>
      </c>
      <c r="F51161" s="2" t="s">
        <v>144</v>
      </c>
      <c r="G51161" s="2" t="s">
        <v>20</v>
      </c>
      <c r="H51161" s="2" t="s">
        <v>93937</v>
      </c>
      <c r="I51161" s="2" t="s">
        <v>130633</v>
      </c>
      <c r="J51161">
        <v>127100</v>
      </c>
      <c r="K51161">
        <v>16300</v>
      </c>
      <c r="L51161">
        <v>2500</v>
      </c>
      <c r="M51161">
        <v>145900</v>
      </c>
      <c r="N51161" s="2" t="s">
        <v>23</v>
      </c>
      <c r="O51161" s="2" t="s">
        <v>23</v>
      </c>
    </row>
    <row r="51162" spans="1:15" x14ac:dyDescent="0.25">
      <c r="A51162" s="1">
        <v>43615</v>
      </c>
      <c r="B51162" s="2" t="s">
        <v>4667</v>
      </c>
      <c r="C51162" s="2" t="s">
        <v>375</v>
      </c>
      <c r="D51162" s="2" t="s">
        <v>130668</v>
      </c>
      <c r="E51162" s="2" t="s">
        <v>130669</v>
      </c>
      <c r="F51162" s="2" t="s">
        <v>750</v>
      </c>
      <c r="G51162" s="2" t="s">
        <v>20</v>
      </c>
      <c r="H51162" s="2" t="s">
        <v>93937</v>
      </c>
      <c r="I51162" s="2" t="s">
        <v>130670</v>
      </c>
      <c r="J51162">
        <v>164600</v>
      </c>
      <c r="K51162">
        <v>16300</v>
      </c>
      <c r="L51162">
        <v>3300</v>
      </c>
      <c r="M51162">
        <v>184200</v>
      </c>
      <c r="N51162" s="2" t="s">
        <v>23</v>
      </c>
      <c r="O51162" s="2" t="s">
        <v>23</v>
      </c>
    </row>
    <row r="51163" spans="1:15" x14ac:dyDescent="0.25">
      <c r="A51163" s="1">
        <v>43615</v>
      </c>
      <c r="B51163" s="2" t="s">
        <v>1339</v>
      </c>
      <c r="C51163" s="2" t="s">
        <v>41</v>
      </c>
      <c r="D51163" s="2" t="s">
        <v>6877</v>
      </c>
      <c r="E51163" s="2" t="s">
        <v>130671</v>
      </c>
      <c r="F51163" s="2" t="s">
        <v>1554</v>
      </c>
      <c r="G51163" s="2" t="s">
        <v>20</v>
      </c>
      <c r="H51163" s="2" t="s">
        <v>93937</v>
      </c>
      <c r="I51163" s="2" t="s">
        <v>130672</v>
      </c>
      <c r="J51163">
        <v>30100</v>
      </c>
      <c r="L51163">
        <v>600</v>
      </c>
      <c r="M51163">
        <v>30700</v>
      </c>
      <c r="N51163" s="2" t="s">
        <v>23</v>
      </c>
      <c r="O51163" s="2" t="s">
        <v>23</v>
      </c>
    </row>
    <row r="51164" spans="1:15" x14ac:dyDescent="0.25">
      <c r="A51164" s="1">
        <v>43615</v>
      </c>
      <c r="B51164" s="2" t="s">
        <v>3775</v>
      </c>
      <c r="C51164" s="2" t="s">
        <v>41</v>
      </c>
      <c r="D51164" s="2" t="s">
        <v>130673</v>
      </c>
      <c r="E51164" s="2" t="s">
        <v>130674</v>
      </c>
      <c r="F51164" s="2" t="s">
        <v>44</v>
      </c>
      <c r="G51164" s="2" t="s">
        <v>20</v>
      </c>
      <c r="H51164" s="2" t="s">
        <v>93937</v>
      </c>
      <c r="I51164" s="2" t="s">
        <v>130675</v>
      </c>
      <c r="J51164">
        <v>19700</v>
      </c>
      <c r="L51164">
        <v>400</v>
      </c>
      <c r="M51164">
        <v>20100</v>
      </c>
      <c r="N51164" s="2" t="s">
        <v>23</v>
      </c>
      <c r="O51164" s="2" t="s">
        <v>23</v>
      </c>
    </row>
    <row r="51165" spans="1:15" x14ac:dyDescent="0.25">
      <c r="A51165" s="1">
        <v>43615</v>
      </c>
      <c r="B51165" s="2" t="s">
        <v>3775</v>
      </c>
      <c r="C51165" s="2" t="s">
        <v>41</v>
      </c>
      <c r="D51165" s="2" t="s">
        <v>7216</v>
      </c>
      <c r="E51165" s="2" t="s">
        <v>130676</v>
      </c>
      <c r="F51165" s="2" t="s">
        <v>44</v>
      </c>
      <c r="G51165" s="2" t="s">
        <v>20</v>
      </c>
      <c r="H51165" s="2" t="s">
        <v>93937</v>
      </c>
      <c r="I51165" s="2" t="s">
        <v>130675</v>
      </c>
      <c r="J51165">
        <v>1605300</v>
      </c>
      <c r="K51165">
        <v>32600</v>
      </c>
      <c r="L51165">
        <v>32100</v>
      </c>
      <c r="M51165">
        <v>1670000</v>
      </c>
      <c r="N51165" s="2" t="s">
        <v>23</v>
      </c>
      <c r="O51165" s="2" t="s">
        <v>23</v>
      </c>
    </row>
    <row r="51166" spans="1:15" x14ac:dyDescent="0.25">
      <c r="A51166" s="1">
        <v>43615</v>
      </c>
      <c r="B51166" s="2" t="s">
        <v>433</v>
      </c>
      <c r="C51166" s="2" t="s">
        <v>805</v>
      </c>
      <c r="D51166" s="2" t="s">
        <v>81893</v>
      </c>
      <c r="E51166" s="2" t="s">
        <v>130677</v>
      </c>
      <c r="F51166" s="2" t="s">
        <v>808</v>
      </c>
      <c r="G51166" s="2" t="s">
        <v>20</v>
      </c>
      <c r="H51166" s="2" t="s">
        <v>93937</v>
      </c>
      <c r="I51166" s="2" t="s">
        <v>130678</v>
      </c>
      <c r="J51166">
        <v>19700</v>
      </c>
      <c r="K51166">
        <v>16300</v>
      </c>
      <c r="L51166">
        <v>400</v>
      </c>
      <c r="M51166">
        <v>36400</v>
      </c>
      <c r="N51166" s="2" t="s">
        <v>23</v>
      </c>
      <c r="O51166" s="2" t="s">
        <v>23</v>
      </c>
    </row>
    <row r="51167" spans="1:15" x14ac:dyDescent="0.25">
      <c r="A51167" s="1">
        <v>43615</v>
      </c>
      <c r="B51167" s="2" t="s">
        <v>1545</v>
      </c>
      <c r="C51167" s="2" t="s">
        <v>805</v>
      </c>
      <c r="D51167" s="2" t="s">
        <v>35549</v>
      </c>
      <c r="E51167" s="2" t="s">
        <v>130679</v>
      </c>
      <c r="F51167" s="2" t="s">
        <v>808</v>
      </c>
      <c r="G51167" s="2" t="s">
        <v>20</v>
      </c>
      <c r="H51167" s="2" t="s">
        <v>93937</v>
      </c>
      <c r="I51167" s="2" t="s">
        <v>130680</v>
      </c>
      <c r="J51167">
        <v>153000</v>
      </c>
      <c r="K51167">
        <v>16300</v>
      </c>
      <c r="L51167">
        <v>3100</v>
      </c>
      <c r="M51167">
        <v>172400</v>
      </c>
      <c r="N51167" s="2" t="s">
        <v>23</v>
      </c>
      <c r="O51167" s="2" t="s">
        <v>23</v>
      </c>
    </row>
    <row r="51168" spans="1:15" x14ac:dyDescent="0.25">
      <c r="A51168" s="1">
        <v>43615</v>
      </c>
      <c r="B51168" s="2" t="s">
        <v>1545</v>
      </c>
      <c r="C51168" s="2" t="s">
        <v>243</v>
      </c>
      <c r="D51168" s="2" t="s">
        <v>130681</v>
      </c>
      <c r="E51168" s="2" t="s">
        <v>130682</v>
      </c>
      <c r="F51168" s="2" t="s">
        <v>268</v>
      </c>
      <c r="G51168" s="2" t="s">
        <v>20</v>
      </c>
      <c r="H51168" s="2" t="s">
        <v>93937</v>
      </c>
      <c r="I51168" s="2" t="s">
        <v>130680</v>
      </c>
      <c r="J51168">
        <v>482100</v>
      </c>
      <c r="K51168">
        <v>24500</v>
      </c>
      <c r="L51168">
        <v>9700</v>
      </c>
      <c r="M51168">
        <v>516300</v>
      </c>
      <c r="N51168" s="2" t="s">
        <v>23</v>
      </c>
      <c r="O51168" s="2" t="s">
        <v>23</v>
      </c>
    </row>
    <row r="51169" spans="1:15" x14ac:dyDescent="0.25">
      <c r="A51169" s="1">
        <v>43615</v>
      </c>
      <c r="B51169" s="2" t="s">
        <v>1545</v>
      </c>
      <c r="C51169" s="2" t="s">
        <v>172</v>
      </c>
      <c r="D51169" s="2" t="s">
        <v>17664</v>
      </c>
      <c r="E51169" s="2" t="s">
        <v>130683</v>
      </c>
      <c r="F51169" s="2" t="s">
        <v>750</v>
      </c>
      <c r="G51169" s="2" t="s">
        <v>20</v>
      </c>
      <c r="H51169" s="2" t="s">
        <v>93937</v>
      </c>
      <c r="I51169" s="2" t="s">
        <v>130680</v>
      </c>
      <c r="J51169">
        <v>5250000</v>
      </c>
      <c r="K51169">
        <v>32600</v>
      </c>
      <c r="L51169">
        <v>105000</v>
      </c>
      <c r="M51169">
        <v>5387600</v>
      </c>
      <c r="N51169" s="2" t="s">
        <v>23</v>
      </c>
      <c r="O51169" s="2" t="s">
        <v>23</v>
      </c>
    </row>
    <row r="51170" spans="1:15" x14ac:dyDescent="0.25">
      <c r="A51170" s="1">
        <v>43615</v>
      </c>
      <c r="B51170" s="2" t="s">
        <v>8705</v>
      </c>
      <c r="C51170" s="2" t="s">
        <v>243</v>
      </c>
      <c r="D51170" s="2" t="s">
        <v>130684</v>
      </c>
      <c r="E51170" s="2" t="s">
        <v>130685</v>
      </c>
      <c r="F51170" s="2" t="s">
        <v>93</v>
      </c>
      <c r="G51170" s="2" t="s">
        <v>20</v>
      </c>
      <c r="H51170" s="2" t="s">
        <v>93937</v>
      </c>
      <c r="I51170" s="2" t="s">
        <v>130686</v>
      </c>
      <c r="J51170">
        <v>449100</v>
      </c>
      <c r="K51170">
        <v>8200</v>
      </c>
      <c r="L51170">
        <v>9000</v>
      </c>
      <c r="M51170">
        <v>466300</v>
      </c>
      <c r="N51170" s="2" t="s">
        <v>23</v>
      </c>
      <c r="O51170" s="2" t="s">
        <v>23</v>
      </c>
    </row>
    <row r="51171" spans="1:15" x14ac:dyDescent="0.25">
      <c r="A51171" s="1">
        <v>43615</v>
      </c>
      <c r="B51171" s="2" t="s">
        <v>8705</v>
      </c>
      <c r="C51171" s="2" t="s">
        <v>243</v>
      </c>
      <c r="D51171" s="2" t="s">
        <v>130687</v>
      </c>
      <c r="E51171" s="2" t="s">
        <v>130688</v>
      </c>
      <c r="F51171" s="2" t="s">
        <v>268</v>
      </c>
      <c r="G51171" s="2" t="s">
        <v>20</v>
      </c>
      <c r="H51171" s="2" t="s">
        <v>93937</v>
      </c>
      <c r="I51171" s="2" t="s">
        <v>130686</v>
      </c>
      <c r="J51171">
        <v>394400</v>
      </c>
      <c r="K51171">
        <v>8200</v>
      </c>
      <c r="L51171">
        <v>7900</v>
      </c>
      <c r="M51171">
        <v>410500</v>
      </c>
      <c r="N51171" s="2" t="s">
        <v>23</v>
      </c>
      <c r="O51171" s="2" t="s">
        <v>23</v>
      </c>
    </row>
    <row r="51172" spans="1:15" x14ac:dyDescent="0.25">
      <c r="A51172" s="1">
        <v>43615</v>
      </c>
      <c r="B51172" s="2" t="s">
        <v>8705</v>
      </c>
      <c r="C51172" s="2" t="s">
        <v>630</v>
      </c>
      <c r="D51172" s="2" t="s">
        <v>130689</v>
      </c>
      <c r="E51172" s="2" t="s">
        <v>130690</v>
      </c>
      <c r="F51172" s="2" t="s">
        <v>948</v>
      </c>
      <c r="G51172" s="2" t="s">
        <v>20</v>
      </c>
      <c r="H51172" s="2" t="s">
        <v>93937</v>
      </c>
      <c r="I51172" s="2" t="s">
        <v>130686</v>
      </c>
      <c r="J51172">
        <v>414100</v>
      </c>
      <c r="K51172">
        <v>8200</v>
      </c>
      <c r="L51172">
        <v>8200</v>
      </c>
      <c r="M51172">
        <v>430500</v>
      </c>
      <c r="N51172" s="2" t="s">
        <v>23</v>
      </c>
      <c r="O51172" s="2" t="s">
        <v>23</v>
      </c>
    </row>
    <row r="51173" spans="1:15" x14ac:dyDescent="0.25">
      <c r="A51173" s="1">
        <v>43615</v>
      </c>
      <c r="B51173" s="2" t="s">
        <v>8589</v>
      </c>
      <c r="C51173" s="2" t="s">
        <v>172</v>
      </c>
      <c r="D51173" s="2" t="s">
        <v>53851</v>
      </c>
      <c r="E51173" s="2" t="s">
        <v>130691</v>
      </c>
      <c r="F51173" s="2" t="s">
        <v>750</v>
      </c>
      <c r="G51173" s="2" t="s">
        <v>20</v>
      </c>
      <c r="H51173" s="2" t="s">
        <v>93937</v>
      </c>
      <c r="I51173" s="2" t="s">
        <v>130692</v>
      </c>
      <c r="J51173">
        <v>1415300</v>
      </c>
      <c r="K51173">
        <v>32600</v>
      </c>
      <c r="L51173">
        <v>28300</v>
      </c>
      <c r="M51173">
        <v>1476200</v>
      </c>
      <c r="N51173" s="2" t="s">
        <v>23</v>
      </c>
      <c r="O51173" s="2" t="s">
        <v>23</v>
      </c>
    </row>
    <row r="51174" spans="1:15" x14ac:dyDescent="0.25">
      <c r="A51174" s="1">
        <v>43615</v>
      </c>
      <c r="B51174" s="2" t="s">
        <v>8589</v>
      </c>
      <c r="C51174" s="2" t="s">
        <v>172</v>
      </c>
      <c r="D51174" s="2" t="s">
        <v>76558</v>
      </c>
      <c r="E51174" s="2" t="s">
        <v>130693</v>
      </c>
      <c r="F51174" s="2" t="s">
        <v>633</v>
      </c>
      <c r="G51174" s="2" t="s">
        <v>20</v>
      </c>
      <c r="H51174" s="2" t="s">
        <v>93937</v>
      </c>
      <c r="I51174" s="2" t="s">
        <v>130692</v>
      </c>
      <c r="J51174">
        <v>1701100</v>
      </c>
      <c r="K51174">
        <v>48900</v>
      </c>
      <c r="L51174">
        <v>34000</v>
      </c>
      <c r="M51174">
        <v>1784000</v>
      </c>
      <c r="N51174" s="2" t="s">
        <v>23</v>
      </c>
      <c r="O51174" s="2" t="s">
        <v>23</v>
      </c>
    </row>
    <row r="51175" spans="1:15" x14ac:dyDescent="0.25">
      <c r="A51175" s="1">
        <v>43615</v>
      </c>
      <c r="B51175" s="2" t="s">
        <v>8589</v>
      </c>
      <c r="C51175" s="2" t="s">
        <v>172</v>
      </c>
      <c r="D51175" s="2" t="s">
        <v>130694</v>
      </c>
      <c r="E51175" s="2" t="s">
        <v>130695</v>
      </c>
      <c r="F51175" s="2" t="s">
        <v>633</v>
      </c>
      <c r="G51175" s="2" t="s">
        <v>20</v>
      </c>
      <c r="H51175" s="2" t="s">
        <v>93937</v>
      </c>
      <c r="I51175" s="2" t="s">
        <v>130692</v>
      </c>
      <c r="J51175">
        <v>1460300</v>
      </c>
      <c r="K51175">
        <v>48900</v>
      </c>
      <c r="L51175">
        <v>29200</v>
      </c>
      <c r="M51175">
        <v>1538400</v>
      </c>
      <c r="N51175" s="2" t="s">
        <v>23</v>
      </c>
      <c r="O51175" s="2" t="s">
        <v>23</v>
      </c>
    </row>
    <row r="51176" spans="1:15" x14ac:dyDescent="0.25">
      <c r="A51176" s="1">
        <v>43615</v>
      </c>
      <c r="B51176" s="2" t="s">
        <v>8589</v>
      </c>
      <c r="C51176" s="2" t="s">
        <v>172</v>
      </c>
      <c r="D51176" s="2" t="s">
        <v>23</v>
      </c>
      <c r="E51176" s="2" t="s">
        <v>130696</v>
      </c>
      <c r="F51176" s="2" t="s">
        <v>965</v>
      </c>
      <c r="G51176" s="2" t="s">
        <v>20</v>
      </c>
      <c r="H51176" s="2" t="s">
        <v>93937</v>
      </c>
      <c r="I51176" s="2" t="s">
        <v>130692</v>
      </c>
      <c r="J51176">
        <v>1861500</v>
      </c>
      <c r="K51176">
        <v>32600</v>
      </c>
      <c r="L51176">
        <v>37200</v>
      </c>
      <c r="M51176">
        <v>1931300</v>
      </c>
      <c r="N51176" s="2" t="s">
        <v>23</v>
      </c>
      <c r="O51176" s="2" t="s">
        <v>23</v>
      </c>
    </row>
    <row r="51177" spans="1:15" x14ac:dyDescent="0.25">
      <c r="A51177" s="1">
        <v>43615</v>
      </c>
      <c r="B51177" s="2" t="s">
        <v>8589</v>
      </c>
      <c r="C51177" s="2" t="s">
        <v>172</v>
      </c>
      <c r="D51177" s="2" t="s">
        <v>16732</v>
      </c>
      <c r="E51177" s="2" t="s">
        <v>130697</v>
      </c>
      <c r="F51177" s="2" t="s">
        <v>750</v>
      </c>
      <c r="G51177" s="2" t="s">
        <v>20</v>
      </c>
      <c r="H51177" s="2" t="s">
        <v>93937</v>
      </c>
      <c r="I51177" s="2" t="s">
        <v>130692</v>
      </c>
      <c r="J51177">
        <v>2096900</v>
      </c>
      <c r="K51177">
        <v>32600</v>
      </c>
      <c r="L51177">
        <v>42000</v>
      </c>
      <c r="M51177">
        <v>2171500</v>
      </c>
      <c r="N51177" s="2" t="s">
        <v>23</v>
      </c>
      <c r="O51177" s="2" t="s">
        <v>23</v>
      </c>
    </row>
    <row r="51178" spans="1:15" x14ac:dyDescent="0.25">
      <c r="A51178" s="1">
        <v>43615</v>
      </c>
      <c r="B51178" s="2" t="s">
        <v>8589</v>
      </c>
      <c r="C51178" s="2" t="s">
        <v>172</v>
      </c>
      <c r="D51178" s="2" t="s">
        <v>18725</v>
      </c>
      <c r="E51178" s="2" t="s">
        <v>130698</v>
      </c>
      <c r="F51178" s="2" t="s">
        <v>965</v>
      </c>
      <c r="G51178" s="2" t="s">
        <v>20</v>
      </c>
      <c r="H51178" s="2" t="s">
        <v>93937</v>
      </c>
      <c r="I51178" s="2" t="s">
        <v>130692</v>
      </c>
      <c r="J51178">
        <v>1878700</v>
      </c>
      <c r="K51178">
        <v>32600</v>
      </c>
      <c r="L51178">
        <v>37600</v>
      </c>
      <c r="M51178">
        <v>1948900</v>
      </c>
      <c r="N51178" s="2" t="s">
        <v>23</v>
      </c>
      <c r="O51178" s="2" t="s">
        <v>23</v>
      </c>
    </row>
    <row r="51179" spans="1:15" x14ac:dyDescent="0.25">
      <c r="A51179" s="1">
        <v>43615</v>
      </c>
      <c r="B51179" s="2" t="s">
        <v>8589</v>
      </c>
      <c r="C51179" s="2" t="s">
        <v>805</v>
      </c>
      <c r="D51179" s="2" t="s">
        <v>104168</v>
      </c>
      <c r="E51179" s="2" t="s">
        <v>130699</v>
      </c>
      <c r="F51179" s="2" t="s">
        <v>808</v>
      </c>
      <c r="G51179" s="2" t="s">
        <v>20</v>
      </c>
      <c r="H51179" s="2" t="s">
        <v>93937</v>
      </c>
      <c r="I51179" s="2" t="s">
        <v>130692</v>
      </c>
      <c r="J51179">
        <v>39400</v>
      </c>
      <c r="K51179">
        <v>16300</v>
      </c>
      <c r="L51179">
        <v>800</v>
      </c>
      <c r="M51179">
        <v>56500</v>
      </c>
      <c r="N51179" s="2" t="s">
        <v>23</v>
      </c>
      <c r="O51179" s="2" t="s">
        <v>23</v>
      </c>
    </row>
    <row r="51180" spans="1:15" x14ac:dyDescent="0.25">
      <c r="A51180" s="1">
        <v>43615</v>
      </c>
      <c r="B51180" s="2" t="s">
        <v>8589</v>
      </c>
      <c r="C51180" s="2" t="s">
        <v>172</v>
      </c>
      <c r="D51180" s="2" t="s">
        <v>130700</v>
      </c>
      <c r="E51180" s="2" t="s">
        <v>130701</v>
      </c>
      <c r="F51180" s="2" t="s">
        <v>965</v>
      </c>
      <c r="G51180" s="2" t="s">
        <v>20</v>
      </c>
      <c r="H51180" s="2" t="s">
        <v>93937</v>
      </c>
      <c r="I51180" s="2" t="s">
        <v>130692</v>
      </c>
      <c r="J51180">
        <v>2323400</v>
      </c>
      <c r="K51180">
        <v>32600</v>
      </c>
      <c r="L51180">
        <v>46400</v>
      </c>
      <c r="M51180">
        <v>2402400</v>
      </c>
      <c r="N51180" s="2" t="s">
        <v>23</v>
      </c>
      <c r="O51180" s="2" t="s">
        <v>23</v>
      </c>
    </row>
    <row r="51181" spans="1:15" x14ac:dyDescent="0.25">
      <c r="A51181" s="1">
        <v>43615</v>
      </c>
      <c r="B51181" s="2" t="s">
        <v>8589</v>
      </c>
      <c r="C51181" s="2" t="s">
        <v>172</v>
      </c>
      <c r="D51181" s="2" t="s">
        <v>23</v>
      </c>
      <c r="E51181" s="2" t="s">
        <v>130702</v>
      </c>
      <c r="F51181" s="2" t="s">
        <v>965</v>
      </c>
      <c r="G51181" s="2" t="s">
        <v>20</v>
      </c>
      <c r="H51181" s="2" t="s">
        <v>93937</v>
      </c>
      <c r="I51181" s="2" t="s">
        <v>130692</v>
      </c>
      <c r="J51181">
        <v>352100</v>
      </c>
      <c r="K51181">
        <v>8200</v>
      </c>
      <c r="L51181">
        <v>7000</v>
      </c>
      <c r="M51181">
        <v>367300</v>
      </c>
      <c r="N51181" s="2" t="s">
        <v>23</v>
      </c>
      <c r="O51181" s="2" t="s">
        <v>23</v>
      </c>
    </row>
    <row r="51182" spans="1:15" x14ac:dyDescent="0.25">
      <c r="A51182" s="1">
        <v>43615</v>
      </c>
      <c r="B51182" s="2" t="s">
        <v>8589</v>
      </c>
      <c r="C51182" s="2" t="s">
        <v>172</v>
      </c>
      <c r="D51182" s="2" t="s">
        <v>17842</v>
      </c>
      <c r="E51182" s="2" t="s">
        <v>130703</v>
      </c>
      <c r="F51182" s="2" t="s">
        <v>633</v>
      </c>
      <c r="G51182" s="2" t="s">
        <v>20</v>
      </c>
      <c r="H51182" s="2" t="s">
        <v>93937</v>
      </c>
      <c r="I51182" s="2" t="s">
        <v>130692</v>
      </c>
      <c r="J51182">
        <v>1372300</v>
      </c>
      <c r="K51182">
        <v>48900</v>
      </c>
      <c r="L51182">
        <v>27400</v>
      </c>
      <c r="M51182">
        <v>1448600</v>
      </c>
      <c r="N51182" s="2" t="s">
        <v>23</v>
      </c>
      <c r="O51182" s="2" t="s">
        <v>23</v>
      </c>
    </row>
    <row r="51183" spans="1:15" x14ac:dyDescent="0.25">
      <c r="A51183" s="1">
        <v>43615</v>
      </c>
      <c r="B51183" s="2" t="s">
        <v>8589</v>
      </c>
      <c r="C51183" s="2" t="s">
        <v>172</v>
      </c>
      <c r="D51183" s="2" t="s">
        <v>17833</v>
      </c>
      <c r="E51183" s="2" t="s">
        <v>130704</v>
      </c>
      <c r="F51183" s="2" t="s">
        <v>3194</v>
      </c>
      <c r="G51183" s="2" t="s">
        <v>20</v>
      </c>
      <c r="H51183" s="2" t="s">
        <v>93937</v>
      </c>
      <c r="I51183" s="2" t="s">
        <v>130692</v>
      </c>
      <c r="J51183">
        <v>1284800</v>
      </c>
      <c r="K51183">
        <v>32600</v>
      </c>
      <c r="L51183">
        <v>25700</v>
      </c>
      <c r="M51183">
        <v>1343100</v>
      </c>
      <c r="N51183" s="2" t="s">
        <v>23</v>
      </c>
      <c r="O51183" s="2" t="s">
        <v>23</v>
      </c>
    </row>
    <row r="51184" spans="1:15" x14ac:dyDescent="0.25">
      <c r="A51184" s="1">
        <v>43615</v>
      </c>
      <c r="B51184" s="2" t="s">
        <v>8589</v>
      </c>
      <c r="C51184" s="2" t="s">
        <v>172</v>
      </c>
      <c r="D51184" s="2" t="s">
        <v>23</v>
      </c>
      <c r="E51184" s="2" t="s">
        <v>130705</v>
      </c>
      <c r="F51184" s="2" t="s">
        <v>3194</v>
      </c>
      <c r="G51184" s="2" t="s">
        <v>20</v>
      </c>
      <c r="H51184" s="2" t="s">
        <v>93937</v>
      </c>
      <c r="I51184" s="2" t="s">
        <v>130692</v>
      </c>
      <c r="J51184">
        <v>1988400</v>
      </c>
      <c r="K51184">
        <v>32600</v>
      </c>
      <c r="L51184">
        <v>39800</v>
      </c>
      <c r="M51184">
        <v>2060800</v>
      </c>
      <c r="N51184" s="2" t="s">
        <v>23</v>
      </c>
      <c r="O51184" s="2" t="s">
        <v>23</v>
      </c>
    </row>
    <row r="51185" spans="1:15" x14ac:dyDescent="0.25">
      <c r="A51185" s="1">
        <v>43615</v>
      </c>
      <c r="B51185" s="2" t="s">
        <v>8589</v>
      </c>
      <c r="C51185" s="2" t="s">
        <v>172</v>
      </c>
      <c r="D51185" s="2" t="s">
        <v>130706</v>
      </c>
      <c r="E51185" s="2" t="s">
        <v>130707</v>
      </c>
      <c r="F51185" s="2" t="s">
        <v>633</v>
      </c>
      <c r="G51185" s="2" t="s">
        <v>20</v>
      </c>
      <c r="H51185" s="2" t="s">
        <v>93937</v>
      </c>
      <c r="I51185" s="2" t="s">
        <v>130692</v>
      </c>
      <c r="J51185">
        <v>1478300</v>
      </c>
      <c r="K51185">
        <v>32600</v>
      </c>
      <c r="L51185">
        <v>29600</v>
      </c>
      <c r="M51185">
        <v>1540500</v>
      </c>
      <c r="N51185" s="2" t="s">
        <v>23</v>
      </c>
      <c r="O51185" s="2" t="s">
        <v>23</v>
      </c>
    </row>
    <row r="51186" spans="1:15" x14ac:dyDescent="0.25">
      <c r="A51186" s="1">
        <v>43615</v>
      </c>
      <c r="B51186" s="2" t="s">
        <v>8589</v>
      </c>
      <c r="C51186" s="2" t="s">
        <v>172</v>
      </c>
      <c r="D51186" s="2" t="s">
        <v>125019</v>
      </c>
      <c r="E51186" s="2" t="s">
        <v>130708</v>
      </c>
      <c r="F51186" s="2" t="s">
        <v>633</v>
      </c>
      <c r="G51186" s="2" t="s">
        <v>20</v>
      </c>
      <c r="H51186" s="2" t="s">
        <v>93937</v>
      </c>
      <c r="I51186" s="2" t="s">
        <v>130692</v>
      </c>
      <c r="J51186">
        <v>2331800</v>
      </c>
      <c r="K51186">
        <v>32600</v>
      </c>
      <c r="L51186">
        <v>46600</v>
      </c>
      <c r="M51186">
        <v>2411000</v>
      </c>
      <c r="N51186" s="2" t="s">
        <v>23</v>
      </c>
      <c r="O51186" s="2" t="s">
        <v>23</v>
      </c>
    </row>
    <row r="51187" spans="1:15" x14ac:dyDescent="0.25">
      <c r="A51187" s="1">
        <v>43615</v>
      </c>
      <c r="B51187" s="2" t="s">
        <v>8589</v>
      </c>
      <c r="C51187" s="2" t="s">
        <v>172</v>
      </c>
      <c r="D51187" s="2" t="s">
        <v>125017</v>
      </c>
      <c r="E51187" s="2" t="s">
        <v>130709</v>
      </c>
      <c r="F51187" s="2" t="s">
        <v>3194</v>
      </c>
      <c r="G51187" s="2" t="s">
        <v>20</v>
      </c>
      <c r="H51187" s="2" t="s">
        <v>93937</v>
      </c>
      <c r="I51187" s="2" t="s">
        <v>130692</v>
      </c>
      <c r="J51187">
        <v>1396600</v>
      </c>
      <c r="K51187">
        <v>32600</v>
      </c>
      <c r="L51187">
        <v>27900</v>
      </c>
      <c r="M51187">
        <v>1457100</v>
      </c>
      <c r="N51187" s="2" t="s">
        <v>23</v>
      </c>
      <c r="O51187" s="2" t="s">
        <v>23</v>
      </c>
    </row>
    <row r="51188" spans="1:15" x14ac:dyDescent="0.25">
      <c r="A51188" s="1">
        <v>43615</v>
      </c>
      <c r="B51188" s="2" t="s">
        <v>8589</v>
      </c>
      <c r="C51188" s="2" t="s">
        <v>172</v>
      </c>
      <c r="D51188" s="2" t="s">
        <v>126453</v>
      </c>
      <c r="E51188" s="2" t="s">
        <v>130710</v>
      </c>
      <c r="F51188" s="2" t="s">
        <v>175</v>
      </c>
      <c r="G51188" s="2" t="s">
        <v>20</v>
      </c>
      <c r="H51188" s="2" t="s">
        <v>93937</v>
      </c>
      <c r="I51188" s="2" t="s">
        <v>130692</v>
      </c>
      <c r="J51188">
        <v>1762400</v>
      </c>
      <c r="K51188">
        <v>48900</v>
      </c>
      <c r="L51188">
        <v>35200</v>
      </c>
      <c r="M51188">
        <v>1846500</v>
      </c>
      <c r="N51188" s="2" t="s">
        <v>23</v>
      </c>
      <c r="O51188" s="2" t="s">
        <v>23</v>
      </c>
    </row>
    <row r="51189" spans="1:15" x14ac:dyDescent="0.25">
      <c r="A51189" s="1">
        <v>43615</v>
      </c>
      <c r="B51189" s="2" t="s">
        <v>8589</v>
      </c>
      <c r="C51189" s="2" t="s">
        <v>172</v>
      </c>
      <c r="D51189" s="2" t="s">
        <v>19072</v>
      </c>
      <c r="E51189" s="2" t="s">
        <v>130711</v>
      </c>
      <c r="F51189" s="2" t="s">
        <v>93</v>
      </c>
      <c r="G51189" s="2" t="s">
        <v>20</v>
      </c>
      <c r="H51189" s="2" t="s">
        <v>93937</v>
      </c>
      <c r="I51189" s="2" t="s">
        <v>130692</v>
      </c>
      <c r="J51189">
        <v>1982100</v>
      </c>
      <c r="K51189">
        <v>48900</v>
      </c>
      <c r="L51189">
        <v>39600</v>
      </c>
      <c r="M51189">
        <v>2070600</v>
      </c>
      <c r="N51189" s="2" t="s">
        <v>23</v>
      </c>
      <c r="O51189" s="2" t="s">
        <v>23</v>
      </c>
    </row>
    <row r="51190" spans="1:15" x14ac:dyDescent="0.25">
      <c r="A51190" s="1">
        <v>43615</v>
      </c>
      <c r="B51190" s="2" t="s">
        <v>8589</v>
      </c>
      <c r="C51190" s="2" t="s">
        <v>172</v>
      </c>
      <c r="D51190" s="2" t="s">
        <v>130712</v>
      </c>
      <c r="E51190" s="2" t="s">
        <v>130713</v>
      </c>
      <c r="F51190" s="2" t="s">
        <v>750</v>
      </c>
      <c r="G51190" s="2" t="s">
        <v>20</v>
      </c>
      <c r="H51190" s="2" t="s">
        <v>93937</v>
      </c>
      <c r="I51190" s="2" t="s">
        <v>130692</v>
      </c>
      <c r="J51190">
        <v>1703500</v>
      </c>
      <c r="K51190">
        <v>48900</v>
      </c>
      <c r="L51190">
        <v>34000</v>
      </c>
      <c r="M51190">
        <v>1786400</v>
      </c>
      <c r="N51190" s="2" t="s">
        <v>23</v>
      </c>
      <c r="O51190" s="2" t="s">
        <v>23</v>
      </c>
    </row>
    <row r="51191" spans="1:15" x14ac:dyDescent="0.25">
      <c r="A51191" s="1">
        <v>43615</v>
      </c>
      <c r="B51191" s="2" t="s">
        <v>8589</v>
      </c>
      <c r="C51191" s="2" t="s">
        <v>172</v>
      </c>
      <c r="D51191" s="2" t="s">
        <v>130714</v>
      </c>
      <c r="E51191" s="2" t="s">
        <v>130715</v>
      </c>
      <c r="F51191" s="2" t="s">
        <v>3194</v>
      </c>
      <c r="G51191" s="2" t="s">
        <v>20</v>
      </c>
      <c r="H51191" s="2" t="s">
        <v>93937</v>
      </c>
      <c r="I51191" s="2" t="s">
        <v>130692</v>
      </c>
      <c r="J51191">
        <v>3110500</v>
      </c>
      <c r="K51191">
        <v>32600</v>
      </c>
      <c r="L51191">
        <v>62200</v>
      </c>
      <c r="M51191">
        <v>3205300</v>
      </c>
      <c r="N51191" s="2" t="s">
        <v>23</v>
      </c>
      <c r="O51191" s="2" t="s">
        <v>23</v>
      </c>
    </row>
    <row r="51192" spans="1:15" x14ac:dyDescent="0.25">
      <c r="A51192" s="1">
        <v>43615</v>
      </c>
      <c r="B51192" s="2" t="s">
        <v>8589</v>
      </c>
      <c r="C51192" s="2" t="s">
        <v>172</v>
      </c>
      <c r="D51192" s="2" t="s">
        <v>23</v>
      </c>
      <c r="E51192" s="2" t="s">
        <v>130716</v>
      </c>
      <c r="F51192" s="2" t="s">
        <v>3194</v>
      </c>
      <c r="G51192" s="2" t="s">
        <v>20</v>
      </c>
      <c r="H51192" s="2" t="s">
        <v>93937</v>
      </c>
      <c r="I51192" s="2" t="s">
        <v>130692</v>
      </c>
      <c r="J51192">
        <v>398900</v>
      </c>
      <c r="K51192">
        <v>8200</v>
      </c>
      <c r="L51192">
        <v>8000</v>
      </c>
      <c r="M51192">
        <v>415100</v>
      </c>
      <c r="N51192" s="2" t="s">
        <v>23</v>
      </c>
      <c r="O51192" s="2" t="s">
        <v>23</v>
      </c>
    </row>
    <row r="51193" spans="1:15" x14ac:dyDescent="0.25">
      <c r="A51193" s="1">
        <v>43615</v>
      </c>
      <c r="B51193" s="2" t="s">
        <v>8589</v>
      </c>
      <c r="C51193" s="2" t="s">
        <v>172</v>
      </c>
      <c r="D51193" s="2" t="s">
        <v>18040</v>
      </c>
      <c r="E51193" s="2" t="s">
        <v>130717</v>
      </c>
      <c r="F51193" s="2" t="s">
        <v>965</v>
      </c>
      <c r="G51193" s="2" t="s">
        <v>20</v>
      </c>
      <c r="H51193" s="2" t="s">
        <v>93937</v>
      </c>
      <c r="I51193" s="2" t="s">
        <v>130692</v>
      </c>
      <c r="J51193">
        <v>1519700</v>
      </c>
      <c r="K51193">
        <v>32600</v>
      </c>
      <c r="L51193">
        <v>30400</v>
      </c>
      <c r="M51193">
        <v>1582700</v>
      </c>
      <c r="N51193" s="2" t="s">
        <v>23</v>
      </c>
      <c r="O51193" s="2" t="s">
        <v>23</v>
      </c>
    </row>
    <row r="51194" spans="1:15" x14ac:dyDescent="0.25">
      <c r="A51194" s="1">
        <v>43615</v>
      </c>
      <c r="B51194" s="2" t="s">
        <v>8589</v>
      </c>
      <c r="C51194" s="2" t="s">
        <v>172</v>
      </c>
      <c r="D51194" s="2" t="s">
        <v>126175</v>
      </c>
      <c r="E51194" s="2" t="s">
        <v>130718</v>
      </c>
      <c r="F51194" s="2" t="s">
        <v>750</v>
      </c>
      <c r="G51194" s="2" t="s">
        <v>20</v>
      </c>
      <c r="H51194" s="2" t="s">
        <v>93937</v>
      </c>
      <c r="I51194" s="2" t="s">
        <v>130692</v>
      </c>
      <c r="J51194">
        <v>2181300</v>
      </c>
      <c r="K51194">
        <v>32600</v>
      </c>
      <c r="L51194">
        <v>43600</v>
      </c>
      <c r="M51194">
        <v>2257500</v>
      </c>
      <c r="N51194" s="2" t="s">
        <v>23</v>
      </c>
      <c r="O51194" s="2" t="s">
        <v>23</v>
      </c>
    </row>
    <row r="51195" spans="1:15" x14ac:dyDescent="0.25">
      <c r="A51195" s="1">
        <v>43615</v>
      </c>
      <c r="B51195" s="2" t="s">
        <v>21757</v>
      </c>
      <c r="C51195" s="2" t="s">
        <v>384</v>
      </c>
      <c r="D51195" s="2" t="s">
        <v>3923</v>
      </c>
      <c r="E51195" s="2" t="s">
        <v>130719</v>
      </c>
      <c r="F51195" s="2" t="s">
        <v>609</v>
      </c>
      <c r="G51195" s="2" t="s">
        <v>20</v>
      </c>
      <c r="H51195" s="2" t="s">
        <v>93937</v>
      </c>
      <c r="I51195" s="2" t="s">
        <v>130720</v>
      </c>
      <c r="J51195">
        <v>12873000</v>
      </c>
      <c r="L51195">
        <v>257400</v>
      </c>
      <c r="M51195">
        <v>13130400</v>
      </c>
      <c r="N51195" s="2" t="s">
        <v>23</v>
      </c>
      <c r="O51195" s="2" t="s">
        <v>23</v>
      </c>
    </row>
    <row r="51196" spans="1:15" x14ac:dyDescent="0.25">
      <c r="A51196" s="1">
        <v>43615</v>
      </c>
      <c r="B51196" s="2" t="s">
        <v>1175</v>
      </c>
      <c r="C51196" s="2" t="s">
        <v>41</v>
      </c>
      <c r="D51196" s="2" t="s">
        <v>67416</v>
      </c>
      <c r="E51196" s="2" t="s">
        <v>130721</v>
      </c>
      <c r="F51196" s="2" t="s">
        <v>236</v>
      </c>
      <c r="G51196" s="2" t="s">
        <v>20</v>
      </c>
      <c r="H51196" s="2" t="s">
        <v>93937</v>
      </c>
      <c r="I51196" s="2" t="s">
        <v>130722</v>
      </c>
      <c r="J51196">
        <v>306000</v>
      </c>
      <c r="L51196">
        <v>6100</v>
      </c>
      <c r="M51196">
        <v>312100</v>
      </c>
      <c r="N51196" s="2" t="s">
        <v>23</v>
      </c>
      <c r="O51196" s="2" t="s">
        <v>23</v>
      </c>
    </row>
    <row r="51197" spans="1:15" x14ac:dyDescent="0.25">
      <c r="A51197" s="1">
        <v>43615</v>
      </c>
      <c r="B51197" s="2" t="s">
        <v>3775</v>
      </c>
      <c r="C51197" s="2" t="s">
        <v>41</v>
      </c>
      <c r="D51197" s="2" t="s">
        <v>7034</v>
      </c>
      <c r="E51197" s="2" t="s">
        <v>130723</v>
      </c>
      <c r="F51197" s="2" t="s">
        <v>44</v>
      </c>
      <c r="G51197" s="2" t="s">
        <v>20</v>
      </c>
      <c r="H51197" s="2" t="s">
        <v>93937</v>
      </c>
      <c r="I51197" s="2" t="s">
        <v>130724</v>
      </c>
      <c r="J51197">
        <v>3993500</v>
      </c>
      <c r="K51197">
        <v>16300</v>
      </c>
      <c r="L51197">
        <v>79900</v>
      </c>
      <c r="M51197">
        <v>4089700</v>
      </c>
      <c r="N51197" s="2" t="s">
        <v>23</v>
      </c>
      <c r="O51197" s="2" t="s">
        <v>23</v>
      </c>
    </row>
    <row r="51198" spans="1:15" x14ac:dyDescent="0.25">
      <c r="A51198" s="1">
        <v>43615</v>
      </c>
      <c r="B51198" s="2" t="s">
        <v>403</v>
      </c>
      <c r="C51198" s="2" t="s">
        <v>172</v>
      </c>
      <c r="D51198" s="2" t="s">
        <v>15431</v>
      </c>
      <c r="E51198" s="2" t="s">
        <v>130725</v>
      </c>
      <c r="F51198" s="2" t="s">
        <v>175</v>
      </c>
      <c r="G51198" s="2" t="s">
        <v>20</v>
      </c>
      <c r="H51198" s="2" t="s">
        <v>93937</v>
      </c>
      <c r="I51198" s="2" t="s">
        <v>130726</v>
      </c>
      <c r="J51198">
        <v>3212100</v>
      </c>
      <c r="K51198">
        <v>32600</v>
      </c>
      <c r="L51198">
        <v>64300</v>
      </c>
      <c r="M51198">
        <v>3309000</v>
      </c>
      <c r="N51198" s="2" t="s">
        <v>23</v>
      </c>
      <c r="O51198" s="2" t="s">
        <v>23</v>
      </c>
    </row>
    <row r="51199" spans="1:15" x14ac:dyDescent="0.25">
      <c r="A51199" s="1">
        <v>43615</v>
      </c>
      <c r="B51199" s="2" t="s">
        <v>3775</v>
      </c>
      <c r="C51199" s="2" t="s">
        <v>41</v>
      </c>
      <c r="D51199" s="2" t="s">
        <v>3322</v>
      </c>
      <c r="E51199" s="2" t="s">
        <v>130727</v>
      </c>
      <c r="F51199" s="2" t="s">
        <v>1554</v>
      </c>
      <c r="G51199" s="2" t="s">
        <v>20</v>
      </c>
      <c r="H51199" s="2" t="s">
        <v>93937</v>
      </c>
      <c r="I51199" s="2" t="s">
        <v>130728</v>
      </c>
      <c r="J51199">
        <v>268900</v>
      </c>
      <c r="L51199">
        <v>5400</v>
      </c>
      <c r="M51199">
        <v>274300</v>
      </c>
      <c r="N51199" s="2" t="s">
        <v>23</v>
      </c>
      <c r="O51199" s="2" t="s">
        <v>23</v>
      </c>
    </row>
    <row r="51200" spans="1:15" x14ac:dyDescent="0.25">
      <c r="A51200" s="1">
        <v>43615</v>
      </c>
      <c r="B51200" s="2" t="s">
        <v>3775</v>
      </c>
      <c r="C51200" s="2" t="s">
        <v>41</v>
      </c>
      <c r="D51200" s="2" t="s">
        <v>85089</v>
      </c>
      <c r="E51200" s="2" t="s">
        <v>130729</v>
      </c>
      <c r="F51200" s="2" t="s">
        <v>1554</v>
      </c>
      <c r="G51200" s="2" t="s">
        <v>20</v>
      </c>
      <c r="H51200" s="2" t="s">
        <v>93937</v>
      </c>
      <c r="I51200" s="2" t="s">
        <v>130728</v>
      </c>
      <c r="J51200">
        <v>121000</v>
      </c>
      <c r="L51200">
        <v>2400</v>
      </c>
      <c r="M51200">
        <v>123400</v>
      </c>
      <c r="N51200" s="2" t="s">
        <v>23</v>
      </c>
      <c r="O51200" s="2" t="s">
        <v>23</v>
      </c>
    </row>
    <row r="51201" spans="1:15" x14ac:dyDescent="0.25">
      <c r="A51201" s="1">
        <v>43615</v>
      </c>
      <c r="B51201" s="2" t="s">
        <v>8589</v>
      </c>
      <c r="C51201" s="2" t="s">
        <v>172</v>
      </c>
      <c r="D51201" s="2" t="s">
        <v>23</v>
      </c>
      <c r="E51201" s="2" t="s">
        <v>130730</v>
      </c>
      <c r="F51201" s="2" t="s">
        <v>175</v>
      </c>
      <c r="G51201" s="2" t="s">
        <v>20</v>
      </c>
      <c r="H51201" s="2" t="s">
        <v>93937</v>
      </c>
      <c r="I51201" s="2" t="s">
        <v>130731</v>
      </c>
      <c r="J51201">
        <v>1635100</v>
      </c>
      <c r="K51201">
        <v>48900</v>
      </c>
      <c r="L51201">
        <v>32700</v>
      </c>
      <c r="M51201">
        <v>1716700</v>
      </c>
      <c r="N51201" s="2" t="s">
        <v>23</v>
      </c>
      <c r="O51201" s="2" t="s">
        <v>23</v>
      </c>
    </row>
    <row r="51202" spans="1:15" x14ac:dyDescent="0.25">
      <c r="A51202" s="1">
        <v>43615</v>
      </c>
      <c r="B51202" s="2" t="s">
        <v>8589</v>
      </c>
      <c r="C51202" s="2" t="s">
        <v>172</v>
      </c>
      <c r="D51202" s="2" t="s">
        <v>23</v>
      </c>
      <c r="E51202" s="2" t="s">
        <v>130732</v>
      </c>
      <c r="F51202" s="2" t="s">
        <v>633</v>
      </c>
      <c r="G51202" s="2" t="s">
        <v>20</v>
      </c>
      <c r="H51202" s="2" t="s">
        <v>93937</v>
      </c>
      <c r="I51202" s="2" t="s">
        <v>130731</v>
      </c>
      <c r="J51202">
        <v>1475300</v>
      </c>
      <c r="K51202">
        <v>32600</v>
      </c>
      <c r="L51202">
        <v>29500</v>
      </c>
      <c r="M51202">
        <v>1537400</v>
      </c>
      <c r="N51202" s="2" t="s">
        <v>23</v>
      </c>
      <c r="O51202" s="2" t="s">
        <v>23</v>
      </c>
    </row>
    <row r="51203" spans="1:15" x14ac:dyDescent="0.25">
      <c r="A51203" s="1">
        <v>43615</v>
      </c>
      <c r="B51203" s="2" t="s">
        <v>233</v>
      </c>
      <c r="C51203" s="2" t="s">
        <v>41</v>
      </c>
      <c r="D51203" s="2" t="s">
        <v>130733</v>
      </c>
      <c r="E51203" s="2" t="s">
        <v>130734</v>
      </c>
      <c r="F51203" s="2" t="s">
        <v>1554</v>
      </c>
      <c r="G51203" s="2" t="s">
        <v>20</v>
      </c>
      <c r="H51203" s="2" t="s">
        <v>93937</v>
      </c>
      <c r="I51203" s="2" t="s">
        <v>130735</v>
      </c>
      <c r="J51203">
        <v>2873000</v>
      </c>
      <c r="K51203">
        <v>48900</v>
      </c>
      <c r="L51203">
        <v>57500</v>
      </c>
      <c r="M51203">
        <v>2979400</v>
      </c>
      <c r="N51203" s="2" t="s">
        <v>23</v>
      </c>
      <c r="O51203" s="2" t="s">
        <v>23</v>
      </c>
    </row>
    <row r="51204" spans="1:15" x14ac:dyDescent="0.25">
      <c r="A51204" s="1">
        <v>43615</v>
      </c>
      <c r="B51204" s="2" t="s">
        <v>3536</v>
      </c>
      <c r="C51204" s="2" t="s">
        <v>172</v>
      </c>
      <c r="D51204" s="2" t="s">
        <v>130736</v>
      </c>
      <c r="E51204" s="2" t="s">
        <v>130737</v>
      </c>
      <c r="F51204" s="2" t="s">
        <v>633</v>
      </c>
      <c r="G51204" s="2" t="s">
        <v>20</v>
      </c>
      <c r="H51204" s="2" t="s">
        <v>93937</v>
      </c>
      <c r="I51204" s="2" t="s">
        <v>130738</v>
      </c>
      <c r="J51204">
        <v>749900</v>
      </c>
      <c r="K51204">
        <v>32600</v>
      </c>
      <c r="L51204">
        <v>15000</v>
      </c>
      <c r="M51204">
        <v>797500</v>
      </c>
      <c r="N51204" s="2" t="s">
        <v>23</v>
      </c>
      <c r="O51204" s="2" t="s">
        <v>23</v>
      </c>
    </row>
    <row r="51205" spans="1:15" x14ac:dyDescent="0.25">
      <c r="A51205" s="1">
        <v>43615</v>
      </c>
      <c r="B51205" s="2" t="s">
        <v>3536</v>
      </c>
      <c r="C51205" s="2" t="s">
        <v>172</v>
      </c>
      <c r="D51205" s="2" t="s">
        <v>130739</v>
      </c>
      <c r="E51205" s="2" t="s">
        <v>130740</v>
      </c>
      <c r="F51205" s="2" t="s">
        <v>633</v>
      </c>
      <c r="G51205" s="2" t="s">
        <v>20</v>
      </c>
      <c r="H51205" s="2" t="s">
        <v>93937</v>
      </c>
      <c r="I51205" s="2" t="s">
        <v>130738</v>
      </c>
      <c r="J51205">
        <v>740800</v>
      </c>
      <c r="K51205">
        <v>48900</v>
      </c>
      <c r="L51205">
        <v>14800</v>
      </c>
      <c r="M51205">
        <v>804500</v>
      </c>
      <c r="N51205" s="2" t="s">
        <v>23</v>
      </c>
      <c r="O51205" s="2" t="s">
        <v>23</v>
      </c>
    </row>
    <row r="51206" spans="1:15" x14ac:dyDescent="0.25">
      <c r="A51206" s="1">
        <v>43615</v>
      </c>
      <c r="B51206" s="2" t="s">
        <v>3536</v>
      </c>
      <c r="C51206" s="2" t="s">
        <v>172</v>
      </c>
      <c r="D51206" s="2" t="s">
        <v>16877</v>
      </c>
      <c r="E51206" s="2" t="s">
        <v>130741</v>
      </c>
      <c r="F51206" s="2" t="s">
        <v>633</v>
      </c>
      <c r="G51206" s="2" t="s">
        <v>20</v>
      </c>
      <c r="H51206" s="2" t="s">
        <v>93937</v>
      </c>
      <c r="I51206" s="2" t="s">
        <v>130738</v>
      </c>
      <c r="J51206">
        <v>717200</v>
      </c>
      <c r="K51206">
        <v>32600</v>
      </c>
      <c r="L51206">
        <v>14300</v>
      </c>
      <c r="M51206">
        <v>764100</v>
      </c>
      <c r="N51206" s="2" t="s">
        <v>23</v>
      </c>
      <c r="O51206" s="2" t="s">
        <v>23</v>
      </c>
    </row>
    <row r="51207" spans="1:15" x14ac:dyDescent="0.25">
      <c r="A51207" s="1">
        <v>43615</v>
      </c>
      <c r="B51207" s="2" t="s">
        <v>3536</v>
      </c>
      <c r="C51207" s="2" t="s">
        <v>172</v>
      </c>
      <c r="D51207" s="2" t="s">
        <v>130742</v>
      </c>
      <c r="E51207" s="2" t="s">
        <v>130743</v>
      </c>
      <c r="F51207" s="2" t="s">
        <v>633</v>
      </c>
      <c r="G51207" s="2" t="s">
        <v>20</v>
      </c>
      <c r="H51207" s="2" t="s">
        <v>93937</v>
      </c>
      <c r="I51207" s="2" t="s">
        <v>130738</v>
      </c>
      <c r="J51207">
        <v>838300</v>
      </c>
      <c r="K51207">
        <v>48900</v>
      </c>
      <c r="L51207">
        <v>16800</v>
      </c>
      <c r="M51207">
        <v>904000</v>
      </c>
      <c r="N51207" s="2" t="s">
        <v>23</v>
      </c>
      <c r="O51207" s="2" t="s">
        <v>23</v>
      </c>
    </row>
    <row r="51208" spans="1:15" x14ac:dyDescent="0.25">
      <c r="A51208" s="1">
        <v>43615</v>
      </c>
      <c r="B51208" s="2" t="s">
        <v>227</v>
      </c>
      <c r="C51208" s="2" t="s">
        <v>805</v>
      </c>
      <c r="D51208" s="2" t="s">
        <v>64086</v>
      </c>
      <c r="E51208" s="2" t="s">
        <v>130744</v>
      </c>
      <c r="F51208" s="2" t="s">
        <v>1255</v>
      </c>
      <c r="G51208" s="2" t="s">
        <v>20</v>
      </c>
      <c r="H51208" s="2" t="s">
        <v>93937</v>
      </c>
      <c r="I51208" s="2" t="s">
        <v>130745</v>
      </c>
      <c r="J51208">
        <v>19920600</v>
      </c>
      <c r="K51208">
        <v>16300</v>
      </c>
      <c r="L51208">
        <v>398400</v>
      </c>
      <c r="M51208">
        <v>20335300</v>
      </c>
      <c r="N51208" s="2" t="s">
        <v>23</v>
      </c>
      <c r="O51208" s="2" t="s">
        <v>23</v>
      </c>
    </row>
    <row r="51209" spans="1:15" x14ac:dyDescent="0.25">
      <c r="A51209" s="1">
        <v>43615</v>
      </c>
      <c r="B51209" s="2" t="s">
        <v>7796</v>
      </c>
      <c r="C51209" s="2" t="s">
        <v>172</v>
      </c>
      <c r="D51209" s="2" t="s">
        <v>18327</v>
      </c>
      <c r="E51209" s="2" t="s">
        <v>130746</v>
      </c>
      <c r="F51209" s="2" t="s">
        <v>62</v>
      </c>
      <c r="G51209" s="2" t="s">
        <v>20</v>
      </c>
      <c r="H51209" s="2" t="s">
        <v>93937</v>
      </c>
      <c r="I51209" s="2" t="s">
        <v>130747</v>
      </c>
      <c r="J51209">
        <v>9374900</v>
      </c>
      <c r="K51209">
        <v>16300</v>
      </c>
      <c r="L51209">
        <v>187500</v>
      </c>
      <c r="M51209">
        <v>9578700</v>
      </c>
      <c r="N51209" s="2" t="s">
        <v>23</v>
      </c>
      <c r="O51209" s="2" t="s">
        <v>23</v>
      </c>
    </row>
    <row r="51210" spans="1:15" x14ac:dyDescent="0.25">
      <c r="A51210" s="1">
        <v>43615</v>
      </c>
      <c r="B51210" s="2" t="s">
        <v>7796</v>
      </c>
      <c r="C51210" s="2" t="s">
        <v>172</v>
      </c>
      <c r="D51210" s="2" t="s">
        <v>18001</v>
      </c>
      <c r="E51210" s="2" t="s">
        <v>130748</v>
      </c>
      <c r="F51210" s="2" t="s">
        <v>750</v>
      </c>
      <c r="G51210" s="2" t="s">
        <v>20</v>
      </c>
      <c r="H51210" s="2" t="s">
        <v>93937</v>
      </c>
      <c r="I51210" s="2" t="s">
        <v>130747</v>
      </c>
      <c r="J51210">
        <v>11044700</v>
      </c>
      <c r="K51210">
        <v>16300</v>
      </c>
      <c r="L51210">
        <v>220900</v>
      </c>
      <c r="M51210">
        <v>11281900</v>
      </c>
      <c r="N51210" s="2" t="s">
        <v>23</v>
      </c>
      <c r="O51210" s="2" t="s">
        <v>23</v>
      </c>
    </row>
    <row r="51211" spans="1:15" x14ac:dyDescent="0.25">
      <c r="A51211" s="1">
        <v>43615</v>
      </c>
      <c r="B51211" s="2" t="s">
        <v>64</v>
      </c>
      <c r="C51211" s="2" t="s">
        <v>16</v>
      </c>
      <c r="D51211" s="2" t="s">
        <v>130749</v>
      </c>
      <c r="E51211" s="2" t="s">
        <v>130750</v>
      </c>
      <c r="F51211" s="2" t="s">
        <v>19</v>
      </c>
      <c r="G51211" s="2" t="s">
        <v>20</v>
      </c>
      <c r="H51211" s="2" t="s">
        <v>93937</v>
      </c>
      <c r="I51211" s="2" t="s">
        <v>130751</v>
      </c>
      <c r="J51211">
        <v>1502700</v>
      </c>
      <c r="K51211">
        <v>16300</v>
      </c>
      <c r="L51211">
        <v>30100</v>
      </c>
      <c r="M51211">
        <v>1549100</v>
      </c>
      <c r="N51211" s="2" t="s">
        <v>23</v>
      </c>
      <c r="O51211" s="2" t="s">
        <v>23</v>
      </c>
    </row>
    <row r="51212" spans="1:15" x14ac:dyDescent="0.25">
      <c r="A51212" s="1">
        <v>43615</v>
      </c>
      <c r="B51212" s="2" t="s">
        <v>8705</v>
      </c>
      <c r="C51212" s="2" t="s">
        <v>172</v>
      </c>
      <c r="D51212" s="2" t="s">
        <v>15449</v>
      </c>
      <c r="E51212" s="2" t="s">
        <v>130752</v>
      </c>
      <c r="F51212" s="2" t="s">
        <v>175</v>
      </c>
      <c r="G51212" s="2" t="s">
        <v>20</v>
      </c>
      <c r="H51212" s="2" t="s">
        <v>93937</v>
      </c>
      <c r="I51212" s="2" t="s">
        <v>130753</v>
      </c>
      <c r="J51212">
        <v>6664000</v>
      </c>
      <c r="K51212">
        <v>16300</v>
      </c>
      <c r="L51212">
        <v>133300</v>
      </c>
      <c r="M51212">
        <v>6813600</v>
      </c>
      <c r="N51212" s="2" t="s">
        <v>23</v>
      </c>
      <c r="O51212" s="2" t="s">
        <v>23</v>
      </c>
    </row>
    <row r="51213" spans="1:15" x14ac:dyDescent="0.25">
      <c r="A51213" s="1">
        <v>43615</v>
      </c>
      <c r="B51213" s="2" t="s">
        <v>8705</v>
      </c>
      <c r="C51213" s="2" t="s">
        <v>172</v>
      </c>
      <c r="D51213" s="2" t="s">
        <v>16335</v>
      </c>
      <c r="E51213" s="2" t="s">
        <v>130754</v>
      </c>
      <c r="F51213" s="2" t="s">
        <v>3194</v>
      </c>
      <c r="G51213" s="2" t="s">
        <v>20</v>
      </c>
      <c r="H51213" s="2" t="s">
        <v>93937</v>
      </c>
      <c r="I51213" s="2" t="s">
        <v>130753</v>
      </c>
      <c r="J51213">
        <v>9939700</v>
      </c>
      <c r="K51213">
        <v>16300</v>
      </c>
      <c r="L51213">
        <v>198800</v>
      </c>
      <c r="M51213">
        <v>10154800</v>
      </c>
      <c r="N51213" s="2" t="s">
        <v>23</v>
      </c>
      <c r="O51213" s="2" t="s">
        <v>23</v>
      </c>
    </row>
    <row r="51214" spans="1:15" x14ac:dyDescent="0.25">
      <c r="A51214" s="1">
        <v>43615</v>
      </c>
      <c r="B51214" s="2" t="s">
        <v>8705</v>
      </c>
      <c r="C51214" s="2" t="s">
        <v>172</v>
      </c>
      <c r="D51214" s="2" t="s">
        <v>18079</v>
      </c>
      <c r="E51214" s="2" t="s">
        <v>130755</v>
      </c>
      <c r="F51214" s="2" t="s">
        <v>633</v>
      </c>
      <c r="G51214" s="2" t="s">
        <v>20</v>
      </c>
      <c r="H51214" s="2" t="s">
        <v>93937</v>
      </c>
      <c r="I51214" s="2" t="s">
        <v>130753</v>
      </c>
      <c r="J51214">
        <v>3266800</v>
      </c>
      <c r="K51214">
        <v>16300</v>
      </c>
      <c r="L51214">
        <v>65300</v>
      </c>
      <c r="M51214">
        <v>3348400</v>
      </c>
      <c r="N51214" s="2" t="s">
        <v>23</v>
      </c>
      <c r="O51214" s="2" t="s">
        <v>23</v>
      </c>
    </row>
    <row r="51215" spans="1:15" x14ac:dyDescent="0.25">
      <c r="A51215" s="1">
        <v>43615</v>
      </c>
      <c r="B51215" s="2" t="s">
        <v>8705</v>
      </c>
      <c r="C51215" s="2" t="s">
        <v>172</v>
      </c>
      <c r="D51215" s="2" t="s">
        <v>130756</v>
      </c>
      <c r="E51215" s="2" t="s">
        <v>130757</v>
      </c>
      <c r="F51215" s="2" t="s">
        <v>406</v>
      </c>
      <c r="G51215" s="2" t="s">
        <v>20</v>
      </c>
      <c r="H51215" s="2" t="s">
        <v>93937</v>
      </c>
      <c r="I51215" s="2" t="s">
        <v>130753</v>
      </c>
      <c r="J51215">
        <v>3536500</v>
      </c>
      <c r="K51215">
        <v>16300</v>
      </c>
      <c r="L51215">
        <v>70700</v>
      </c>
      <c r="M51215">
        <v>3623500</v>
      </c>
      <c r="N51215" s="2" t="s">
        <v>23</v>
      </c>
      <c r="O51215" s="2" t="s">
        <v>23</v>
      </c>
    </row>
    <row r="51216" spans="1:15" x14ac:dyDescent="0.25">
      <c r="A51216" s="1">
        <v>43615</v>
      </c>
      <c r="B51216" s="2" t="s">
        <v>8705</v>
      </c>
      <c r="C51216" s="2" t="s">
        <v>172</v>
      </c>
      <c r="D51216" s="2" t="s">
        <v>130758</v>
      </c>
      <c r="E51216" s="2" t="s">
        <v>130759</v>
      </c>
      <c r="F51216" s="2" t="s">
        <v>406</v>
      </c>
      <c r="G51216" s="2" t="s">
        <v>20</v>
      </c>
      <c r="H51216" s="2" t="s">
        <v>93937</v>
      </c>
      <c r="I51216" s="2" t="s">
        <v>130753</v>
      </c>
      <c r="J51216">
        <v>3228500</v>
      </c>
      <c r="L51216">
        <v>64600</v>
      </c>
      <c r="M51216">
        <v>3293100</v>
      </c>
      <c r="N51216" s="2" t="s">
        <v>23</v>
      </c>
      <c r="O51216" s="2" t="s">
        <v>23</v>
      </c>
    </row>
    <row r="51217" spans="1:15" x14ac:dyDescent="0.25">
      <c r="A51217" s="1">
        <v>43615</v>
      </c>
      <c r="B51217" s="2" t="s">
        <v>8705</v>
      </c>
      <c r="C51217" s="2" t="s">
        <v>172</v>
      </c>
      <c r="D51217" s="2" t="s">
        <v>130760</v>
      </c>
      <c r="E51217" s="2" t="s">
        <v>130761</v>
      </c>
      <c r="F51217" s="2" t="s">
        <v>750</v>
      </c>
      <c r="G51217" s="2" t="s">
        <v>20</v>
      </c>
      <c r="H51217" s="2" t="s">
        <v>93937</v>
      </c>
      <c r="I51217" s="2" t="s">
        <v>130753</v>
      </c>
      <c r="J51217">
        <v>3001600</v>
      </c>
      <c r="K51217">
        <v>16300</v>
      </c>
      <c r="L51217">
        <v>60000</v>
      </c>
      <c r="M51217">
        <v>3077900</v>
      </c>
      <c r="N51217" s="2" t="s">
        <v>23</v>
      </c>
      <c r="O51217" s="2" t="s">
        <v>23</v>
      </c>
    </row>
    <row r="51218" spans="1:15" x14ac:dyDescent="0.25">
      <c r="A51218" s="1">
        <v>43615</v>
      </c>
      <c r="B51218" s="2" t="s">
        <v>769</v>
      </c>
      <c r="C51218" s="2" t="s">
        <v>16</v>
      </c>
      <c r="D51218" s="2" t="s">
        <v>130762</v>
      </c>
      <c r="E51218" s="2" t="s">
        <v>130763</v>
      </c>
      <c r="F51218" s="2" t="s">
        <v>19</v>
      </c>
      <c r="G51218" s="2" t="s">
        <v>20</v>
      </c>
      <c r="H51218" s="2" t="s">
        <v>93937</v>
      </c>
      <c r="I51218" s="2" t="s">
        <v>130764</v>
      </c>
      <c r="J51218">
        <v>2660300</v>
      </c>
      <c r="K51218">
        <v>48900</v>
      </c>
      <c r="L51218">
        <v>53200</v>
      </c>
      <c r="M51218">
        <v>2762400</v>
      </c>
      <c r="N51218" s="2" t="s">
        <v>23</v>
      </c>
      <c r="O51218" s="2" t="s">
        <v>23</v>
      </c>
    </row>
    <row r="51219" spans="1:15" x14ac:dyDescent="0.25">
      <c r="A51219" s="1">
        <v>43615</v>
      </c>
      <c r="B51219" s="2" t="s">
        <v>3536</v>
      </c>
      <c r="C51219" s="2" t="s">
        <v>172</v>
      </c>
      <c r="D51219" s="2" t="s">
        <v>130765</v>
      </c>
      <c r="E51219" s="2" t="s">
        <v>130766</v>
      </c>
      <c r="F51219" s="2" t="s">
        <v>175</v>
      </c>
      <c r="G51219" s="2" t="s">
        <v>20</v>
      </c>
      <c r="H51219" s="2" t="s">
        <v>93937</v>
      </c>
      <c r="I51219" s="2" t="s">
        <v>130767</v>
      </c>
      <c r="J51219">
        <v>773500</v>
      </c>
      <c r="K51219">
        <v>32600</v>
      </c>
      <c r="L51219">
        <v>15500</v>
      </c>
      <c r="M51219">
        <v>821600</v>
      </c>
      <c r="N51219" s="2" t="s">
        <v>23</v>
      </c>
      <c r="O51219" s="2" t="s">
        <v>23</v>
      </c>
    </row>
    <row r="51220" spans="1:15" x14ac:dyDescent="0.25">
      <c r="A51220" s="1">
        <v>43615</v>
      </c>
      <c r="B51220" s="2" t="s">
        <v>3536</v>
      </c>
      <c r="C51220" s="2" t="s">
        <v>172</v>
      </c>
      <c r="D51220" s="2" t="s">
        <v>130768</v>
      </c>
      <c r="E51220" s="2" t="s">
        <v>130769</v>
      </c>
      <c r="F51220" s="2" t="s">
        <v>175</v>
      </c>
      <c r="G51220" s="2" t="s">
        <v>20</v>
      </c>
      <c r="H51220" s="2" t="s">
        <v>93937</v>
      </c>
      <c r="I51220" s="2" t="s">
        <v>130767</v>
      </c>
      <c r="J51220">
        <v>768700</v>
      </c>
      <c r="K51220">
        <v>32600</v>
      </c>
      <c r="L51220">
        <v>15400</v>
      </c>
      <c r="M51220">
        <v>816700</v>
      </c>
      <c r="N51220" s="2" t="s">
        <v>23</v>
      </c>
      <c r="O51220" s="2" t="s">
        <v>23</v>
      </c>
    </row>
    <row r="51221" spans="1:15" x14ac:dyDescent="0.25">
      <c r="A51221" s="1">
        <v>43615</v>
      </c>
      <c r="B51221" s="2" t="s">
        <v>56883</v>
      </c>
      <c r="C51221" s="2" t="s">
        <v>228</v>
      </c>
      <c r="D51221" s="2" t="s">
        <v>130770</v>
      </c>
      <c r="E51221" s="2" t="s">
        <v>130771</v>
      </c>
      <c r="F51221" s="2" t="s">
        <v>231</v>
      </c>
      <c r="G51221" s="2" t="s">
        <v>20</v>
      </c>
      <c r="H51221" s="2" t="s">
        <v>93937</v>
      </c>
      <c r="I51221" s="2" t="s">
        <v>130772</v>
      </c>
      <c r="J51221">
        <v>244800</v>
      </c>
      <c r="L51221">
        <v>4900</v>
      </c>
      <c r="M51221">
        <v>249700</v>
      </c>
      <c r="N51221" s="2" t="s">
        <v>23</v>
      </c>
      <c r="O51221" s="2" t="s">
        <v>23</v>
      </c>
    </row>
    <row r="51222" spans="1:15" x14ac:dyDescent="0.25">
      <c r="A51222" s="1">
        <v>43615</v>
      </c>
      <c r="B51222" s="2" t="s">
        <v>7796</v>
      </c>
      <c r="C51222" s="2" t="s">
        <v>805</v>
      </c>
      <c r="D51222" s="2" t="s">
        <v>104178</v>
      </c>
      <c r="E51222" s="2" t="s">
        <v>130773</v>
      </c>
      <c r="F51222" s="2" t="s">
        <v>1393</v>
      </c>
      <c r="G51222" s="2" t="s">
        <v>20</v>
      </c>
      <c r="H51222" s="2" t="s">
        <v>93937</v>
      </c>
      <c r="I51222" s="2" t="s">
        <v>130774</v>
      </c>
      <c r="J51222">
        <v>612000</v>
      </c>
      <c r="K51222">
        <v>48900</v>
      </c>
      <c r="L51222">
        <v>12200</v>
      </c>
      <c r="M51222">
        <v>673100</v>
      </c>
      <c r="N51222" s="2" t="s">
        <v>23</v>
      </c>
      <c r="O51222" s="2" t="s">
        <v>23</v>
      </c>
    </row>
    <row r="51223" spans="1:15" x14ac:dyDescent="0.25">
      <c r="A51223" s="1">
        <v>43615</v>
      </c>
      <c r="B51223" s="2" t="s">
        <v>7796</v>
      </c>
      <c r="C51223" s="2" t="s">
        <v>805</v>
      </c>
      <c r="D51223" s="2" t="s">
        <v>104180</v>
      </c>
      <c r="E51223" s="2" t="s">
        <v>130775</v>
      </c>
      <c r="F51223" s="2" t="s">
        <v>1255</v>
      </c>
      <c r="G51223" s="2" t="s">
        <v>20</v>
      </c>
      <c r="H51223" s="2" t="s">
        <v>93937</v>
      </c>
      <c r="I51223" s="2" t="s">
        <v>130774</v>
      </c>
      <c r="J51223">
        <v>1567300</v>
      </c>
      <c r="K51223">
        <v>32600</v>
      </c>
      <c r="L51223">
        <v>31300</v>
      </c>
      <c r="M51223">
        <v>1631200</v>
      </c>
      <c r="N51223" s="2" t="s">
        <v>23</v>
      </c>
      <c r="O51223" s="2" t="s">
        <v>23</v>
      </c>
    </row>
    <row r="51224" spans="1:15" x14ac:dyDescent="0.25">
      <c r="A51224" s="1">
        <v>43615</v>
      </c>
      <c r="B51224" s="2" t="s">
        <v>56883</v>
      </c>
      <c r="C51224" s="2" t="s">
        <v>228</v>
      </c>
      <c r="D51224" s="2" t="s">
        <v>130776</v>
      </c>
      <c r="E51224" s="2" t="s">
        <v>130777</v>
      </c>
      <c r="F51224" s="2" t="s">
        <v>231</v>
      </c>
      <c r="G51224" s="2" t="s">
        <v>20</v>
      </c>
      <c r="H51224" s="2" t="s">
        <v>93937</v>
      </c>
      <c r="I51224" s="2" t="s">
        <v>130778</v>
      </c>
      <c r="J51224">
        <v>106000</v>
      </c>
      <c r="L51224">
        <v>2100</v>
      </c>
      <c r="M51224">
        <v>108100</v>
      </c>
      <c r="N51224" s="2" t="s">
        <v>23</v>
      </c>
      <c r="O51224" s="2" t="s">
        <v>23</v>
      </c>
    </row>
    <row r="51225" spans="1:15" x14ac:dyDescent="0.25">
      <c r="A51225" s="1">
        <v>43615</v>
      </c>
      <c r="B51225" s="2" t="s">
        <v>433</v>
      </c>
      <c r="C51225" s="2" t="s">
        <v>805</v>
      </c>
      <c r="D51225" s="2" t="s">
        <v>55020</v>
      </c>
      <c r="E51225" s="2" t="s">
        <v>130779</v>
      </c>
      <c r="F51225" s="2" t="s">
        <v>808</v>
      </c>
      <c r="G51225" s="2" t="s">
        <v>20</v>
      </c>
      <c r="H51225" s="2" t="s">
        <v>93937</v>
      </c>
      <c r="I51225" s="2" t="s">
        <v>130780</v>
      </c>
      <c r="J51225">
        <v>30100</v>
      </c>
      <c r="K51225">
        <v>32600</v>
      </c>
      <c r="L51225">
        <v>600</v>
      </c>
      <c r="M51225">
        <v>63300</v>
      </c>
      <c r="N51225" s="2" t="s">
        <v>23</v>
      </c>
      <c r="O51225" s="2" t="s">
        <v>23</v>
      </c>
    </row>
    <row r="51226" spans="1:15" x14ac:dyDescent="0.25">
      <c r="A51226" s="1">
        <v>43615</v>
      </c>
      <c r="B51226" s="2" t="s">
        <v>769</v>
      </c>
      <c r="C51226" s="2" t="s">
        <v>16</v>
      </c>
      <c r="D51226" s="2" t="s">
        <v>130781</v>
      </c>
      <c r="E51226" s="2" t="s">
        <v>130782</v>
      </c>
      <c r="F51226" s="2" t="s">
        <v>19</v>
      </c>
      <c r="G51226" s="2" t="s">
        <v>20</v>
      </c>
      <c r="H51226" s="2" t="s">
        <v>93937</v>
      </c>
      <c r="I51226" s="2" t="s">
        <v>130783</v>
      </c>
      <c r="J51226">
        <v>1151200</v>
      </c>
      <c r="K51226">
        <v>48900</v>
      </c>
      <c r="L51226">
        <v>23000</v>
      </c>
      <c r="M51226">
        <v>1223100</v>
      </c>
      <c r="N51226" s="2" t="s">
        <v>23</v>
      </c>
      <c r="O51226" s="2" t="s">
        <v>23</v>
      </c>
    </row>
    <row r="51227" spans="1:15" x14ac:dyDescent="0.25">
      <c r="A51227" s="1">
        <v>43615</v>
      </c>
      <c r="B51227" s="2" t="s">
        <v>10065</v>
      </c>
      <c r="C51227" s="2" t="s">
        <v>805</v>
      </c>
      <c r="D51227" s="2" t="s">
        <v>51161</v>
      </c>
      <c r="E51227" s="2" t="s">
        <v>130784</v>
      </c>
      <c r="F51227" s="2" t="s">
        <v>20453</v>
      </c>
      <c r="G51227" s="2" t="s">
        <v>20</v>
      </c>
      <c r="H51227" s="2" t="s">
        <v>93937</v>
      </c>
      <c r="I51227" s="2" t="s">
        <v>130785</v>
      </c>
      <c r="J51227">
        <v>5222100</v>
      </c>
      <c r="K51227">
        <v>16300</v>
      </c>
      <c r="L51227">
        <v>104500</v>
      </c>
      <c r="M51227">
        <v>5342900</v>
      </c>
      <c r="N51227" s="2" t="s">
        <v>23</v>
      </c>
      <c r="O51227" s="2" t="s">
        <v>23</v>
      </c>
    </row>
    <row r="51228" spans="1:15" x14ac:dyDescent="0.25">
      <c r="A51228" s="1">
        <v>43615</v>
      </c>
      <c r="B51228" s="2" t="s">
        <v>153</v>
      </c>
      <c r="C51228" s="2" t="s">
        <v>154</v>
      </c>
      <c r="D51228" s="2" t="s">
        <v>130786</v>
      </c>
      <c r="E51228" s="2" t="s">
        <v>130787</v>
      </c>
      <c r="F51228" s="2" t="s">
        <v>157</v>
      </c>
      <c r="G51228" s="2" t="s">
        <v>20</v>
      </c>
      <c r="H51228" s="2" t="s">
        <v>93937</v>
      </c>
      <c r="I51228" s="2" t="s">
        <v>130788</v>
      </c>
      <c r="J51228">
        <v>437100</v>
      </c>
      <c r="K51228">
        <v>16300</v>
      </c>
      <c r="L51228">
        <v>8700</v>
      </c>
      <c r="M51228">
        <v>462100</v>
      </c>
      <c r="N51228" s="2" t="s">
        <v>23</v>
      </c>
      <c r="O51228" s="2" t="s">
        <v>23</v>
      </c>
    </row>
    <row r="51229" spans="1:15" x14ac:dyDescent="0.25">
      <c r="A51229" s="1">
        <v>43615</v>
      </c>
      <c r="B51229" s="2" t="s">
        <v>153</v>
      </c>
      <c r="C51229" s="2" t="s">
        <v>154</v>
      </c>
      <c r="D51229" s="2" t="s">
        <v>130789</v>
      </c>
      <c r="E51229" s="2" t="s">
        <v>130790</v>
      </c>
      <c r="F51229" s="2" t="s">
        <v>157</v>
      </c>
      <c r="G51229" s="2" t="s">
        <v>20</v>
      </c>
      <c r="H51229" s="2" t="s">
        <v>93937</v>
      </c>
      <c r="I51229" s="2" t="s">
        <v>130788</v>
      </c>
      <c r="J51229">
        <v>1067200</v>
      </c>
      <c r="K51229">
        <v>16300</v>
      </c>
      <c r="L51229">
        <v>21300</v>
      </c>
      <c r="M51229">
        <v>1104800</v>
      </c>
      <c r="N51229" s="2" t="s">
        <v>23</v>
      </c>
      <c r="O51229" s="2" t="s">
        <v>23</v>
      </c>
    </row>
    <row r="51230" spans="1:15" x14ac:dyDescent="0.25">
      <c r="A51230" s="1">
        <v>43615</v>
      </c>
      <c r="B51230" s="2" t="s">
        <v>769</v>
      </c>
      <c r="C51230" s="2" t="s">
        <v>16</v>
      </c>
      <c r="D51230" s="2" t="s">
        <v>130791</v>
      </c>
      <c r="E51230" s="2" t="s">
        <v>130792</v>
      </c>
      <c r="F51230" s="2" t="s">
        <v>19</v>
      </c>
      <c r="G51230" s="2" t="s">
        <v>20</v>
      </c>
      <c r="H51230" s="2" t="s">
        <v>93937</v>
      </c>
      <c r="I51230" s="2" t="s">
        <v>130793</v>
      </c>
      <c r="J51230">
        <v>1910300</v>
      </c>
      <c r="K51230">
        <v>48900</v>
      </c>
      <c r="L51230">
        <v>38200</v>
      </c>
      <c r="M51230">
        <v>1997400</v>
      </c>
      <c r="N51230" s="2" t="s">
        <v>23</v>
      </c>
      <c r="O51230" s="2" t="s">
        <v>23</v>
      </c>
    </row>
    <row r="51231" spans="1:15" x14ac:dyDescent="0.25">
      <c r="A51231" s="1">
        <v>43615</v>
      </c>
      <c r="B51231" s="2" t="s">
        <v>24</v>
      </c>
      <c r="C51231" s="2" t="s">
        <v>172</v>
      </c>
      <c r="D51231" s="2" t="s">
        <v>23</v>
      </c>
      <c r="E51231" s="2" t="s">
        <v>130794</v>
      </c>
      <c r="F51231" s="2" t="s">
        <v>93</v>
      </c>
      <c r="G51231" s="2" t="s">
        <v>20</v>
      </c>
      <c r="H51231" s="2" t="s">
        <v>93937</v>
      </c>
      <c r="I51231" s="2" t="s">
        <v>130795</v>
      </c>
      <c r="J51231">
        <v>2625000</v>
      </c>
      <c r="L51231">
        <v>52500</v>
      </c>
      <c r="M51231">
        <v>2677500</v>
      </c>
      <c r="N51231" s="2" t="s">
        <v>23</v>
      </c>
      <c r="O51231" s="2" t="s">
        <v>23</v>
      </c>
    </row>
    <row r="51232" spans="1:15" x14ac:dyDescent="0.25">
      <c r="A51232" s="1">
        <v>43615</v>
      </c>
      <c r="B51232" s="2" t="s">
        <v>298</v>
      </c>
      <c r="C51232" s="2" t="s">
        <v>53</v>
      </c>
      <c r="D51232" s="2" t="s">
        <v>130796</v>
      </c>
      <c r="E51232" s="2" t="s">
        <v>130797</v>
      </c>
      <c r="F51232" s="2" t="s">
        <v>1378</v>
      </c>
      <c r="G51232" s="2" t="s">
        <v>20</v>
      </c>
      <c r="H51232" s="2" t="s">
        <v>93937</v>
      </c>
      <c r="I51232" s="2" t="s">
        <v>130798</v>
      </c>
      <c r="J51232">
        <v>1111700</v>
      </c>
      <c r="L51232">
        <v>22200</v>
      </c>
      <c r="M51232">
        <v>1133900</v>
      </c>
      <c r="N51232" s="2" t="s">
        <v>23</v>
      </c>
      <c r="O51232" s="2" t="s">
        <v>23</v>
      </c>
    </row>
    <row r="51233" spans="1:15" x14ac:dyDescent="0.25">
      <c r="A51233" s="1">
        <v>43615</v>
      </c>
      <c r="B51233" s="2" t="s">
        <v>1799</v>
      </c>
      <c r="C51233" s="2" t="s">
        <v>228</v>
      </c>
      <c r="D51233" s="2" t="s">
        <v>130799</v>
      </c>
      <c r="E51233" s="2" t="s">
        <v>130800</v>
      </c>
      <c r="F51233" s="2" t="s">
        <v>231</v>
      </c>
      <c r="G51233" s="2" t="s">
        <v>20</v>
      </c>
      <c r="H51233" s="2" t="s">
        <v>93937</v>
      </c>
      <c r="I51233" s="2" t="s">
        <v>130801</v>
      </c>
      <c r="J51233">
        <v>2543700</v>
      </c>
      <c r="K51233">
        <v>32600</v>
      </c>
      <c r="L51233">
        <v>50900</v>
      </c>
      <c r="M51233">
        <v>2627200</v>
      </c>
      <c r="N51233" s="2" t="s">
        <v>23</v>
      </c>
      <c r="O51233" s="2" t="s">
        <v>23</v>
      </c>
    </row>
    <row r="51234" spans="1:15" x14ac:dyDescent="0.25">
      <c r="A51234" s="1">
        <v>43615</v>
      </c>
      <c r="B51234" s="2" t="s">
        <v>3443</v>
      </c>
      <c r="C51234" s="2" t="s">
        <v>172</v>
      </c>
      <c r="D51234" s="2" t="s">
        <v>130802</v>
      </c>
      <c r="E51234" s="2" t="s">
        <v>130803</v>
      </c>
      <c r="F51234" s="2" t="s">
        <v>750</v>
      </c>
      <c r="G51234" s="2" t="s">
        <v>20</v>
      </c>
      <c r="H51234" s="2" t="s">
        <v>93937</v>
      </c>
      <c r="I51234" s="2" t="s">
        <v>130804</v>
      </c>
      <c r="J51234">
        <v>3394700</v>
      </c>
      <c r="K51234">
        <v>16300</v>
      </c>
      <c r="L51234">
        <v>67900</v>
      </c>
      <c r="M51234">
        <v>3478900</v>
      </c>
      <c r="N51234" s="2" t="s">
        <v>23</v>
      </c>
      <c r="O51234" s="2" t="s">
        <v>23</v>
      </c>
    </row>
    <row r="51235" spans="1:15" x14ac:dyDescent="0.25">
      <c r="A51235" s="1">
        <v>43615</v>
      </c>
      <c r="B51235" s="2" t="s">
        <v>10065</v>
      </c>
      <c r="C51235" s="2" t="s">
        <v>805</v>
      </c>
      <c r="D51235" s="2" t="s">
        <v>46395</v>
      </c>
      <c r="E51235" s="2" t="s">
        <v>130805</v>
      </c>
      <c r="F51235" s="2" t="s">
        <v>808</v>
      </c>
      <c r="G51235" s="2" t="s">
        <v>20</v>
      </c>
      <c r="H51235" s="2" t="s">
        <v>93937</v>
      </c>
      <c r="I51235" s="2" t="s">
        <v>130806</v>
      </c>
      <c r="J51235">
        <v>19700</v>
      </c>
      <c r="K51235">
        <v>16300</v>
      </c>
      <c r="L51235">
        <v>400</v>
      </c>
      <c r="M51235">
        <v>36400</v>
      </c>
      <c r="N51235" s="2" t="s">
        <v>23</v>
      </c>
      <c r="O51235" s="2" t="s">
        <v>23</v>
      </c>
    </row>
    <row r="51236" spans="1:15" x14ac:dyDescent="0.25">
      <c r="A51236" s="1">
        <v>43615</v>
      </c>
      <c r="B51236" s="2" t="s">
        <v>403</v>
      </c>
      <c r="C51236" s="2" t="s">
        <v>805</v>
      </c>
      <c r="D51236" s="2" t="s">
        <v>19614</v>
      </c>
      <c r="E51236" s="2" t="s">
        <v>130807</v>
      </c>
      <c r="F51236" s="2" t="s">
        <v>62</v>
      </c>
      <c r="G51236" s="2" t="s">
        <v>20</v>
      </c>
      <c r="H51236" s="2" t="s">
        <v>93937</v>
      </c>
      <c r="I51236" s="2" t="s">
        <v>130808</v>
      </c>
      <c r="J51236">
        <v>5925000</v>
      </c>
      <c r="K51236">
        <v>16300</v>
      </c>
      <c r="L51236">
        <v>118500</v>
      </c>
      <c r="M51236">
        <v>6059800</v>
      </c>
      <c r="N51236" s="2" t="s">
        <v>23</v>
      </c>
      <c r="O51236" s="2" t="s">
        <v>23</v>
      </c>
    </row>
    <row r="51237" spans="1:15" x14ac:dyDescent="0.25">
      <c r="A51237" s="1">
        <v>43615</v>
      </c>
      <c r="B51237" s="2" t="s">
        <v>1545</v>
      </c>
      <c r="C51237" s="2" t="s">
        <v>805</v>
      </c>
      <c r="D51237" s="2" t="s">
        <v>75717</v>
      </c>
      <c r="E51237" s="2" t="s">
        <v>130809</v>
      </c>
      <c r="F51237" s="2" t="s">
        <v>1255</v>
      </c>
      <c r="G51237" s="2" t="s">
        <v>20</v>
      </c>
      <c r="H51237" s="2" t="s">
        <v>93937</v>
      </c>
      <c r="I51237" s="2" t="s">
        <v>130810</v>
      </c>
      <c r="J51237">
        <v>2585300</v>
      </c>
      <c r="K51237">
        <v>16300</v>
      </c>
      <c r="L51237">
        <v>51700</v>
      </c>
      <c r="M51237">
        <v>2653300</v>
      </c>
      <c r="N51237" s="2" t="s">
        <v>23</v>
      </c>
      <c r="O51237" s="2" t="s">
        <v>23</v>
      </c>
    </row>
    <row r="51238" spans="1:15" x14ac:dyDescent="0.25">
      <c r="A51238" s="1">
        <v>43615</v>
      </c>
      <c r="B51238" s="2" t="s">
        <v>1545</v>
      </c>
      <c r="C51238" s="2" t="s">
        <v>805</v>
      </c>
      <c r="D51238" s="2" t="s">
        <v>95084</v>
      </c>
      <c r="E51238" s="2" t="s">
        <v>130811</v>
      </c>
      <c r="F51238" s="2" t="s">
        <v>633</v>
      </c>
      <c r="G51238" s="2" t="s">
        <v>20</v>
      </c>
      <c r="H51238" s="2" t="s">
        <v>93937</v>
      </c>
      <c r="I51238" s="2" t="s">
        <v>130810</v>
      </c>
      <c r="J51238">
        <v>2587200</v>
      </c>
      <c r="K51238">
        <v>16300</v>
      </c>
      <c r="L51238">
        <v>51700</v>
      </c>
      <c r="M51238">
        <v>2655200</v>
      </c>
      <c r="N51238" s="2" t="s">
        <v>23</v>
      </c>
      <c r="O51238" s="2" t="s">
        <v>23</v>
      </c>
    </row>
    <row r="51239" spans="1:15" x14ac:dyDescent="0.25">
      <c r="A51239" s="1">
        <v>43616</v>
      </c>
      <c r="B51239" s="2" t="s">
        <v>153</v>
      </c>
      <c r="C51239" s="2" t="s">
        <v>154</v>
      </c>
      <c r="D51239" s="2" t="s">
        <v>130812</v>
      </c>
      <c r="E51239" s="2" t="s">
        <v>130813</v>
      </c>
      <c r="F51239" s="2" t="s">
        <v>157</v>
      </c>
      <c r="G51239" s="2" t="s">
        <v>20</v>
      </c>
      <c r="H51239" s="2" t="s">
        <v>93937</v>
      </c>
      <c r="I51239" s="2" t="s">
        <v>130814</v>
      </c>
      <c r="J51239">
        <v>525500</v>
      </c>
      <c r="K51239">
        <v>16300</v>
      </c>
      <c r="L51239">
        <v>10500</v>
      </c>
      <c r="M51239">
        <v>552300</v>
      </c>
      <c r="N51239" s="2" t="s">
        <v>23</v>
      </c>
      <c r="O51239" s="2" t="s">
        <v>23</v>
      </c>
    </row>
    <row r="51240" spans="1:15" x14ac:dyDescent="0.25">
      <c r="A51240" s="1">
        <v>43616</v>
      </c>
      <c r="B51240" s="2" t="s">
        <v>153</v>
      </c>
      <c r="C51240" s="2" t="s">
        <v>154</v>
      </c>
      <c r="D51240" s="2" t="s">
        <v>130815</v>
      </c>
      <c r="E51240" s="2" t="s">
        <v>130816</v>
      </c>
      <c r="F51240" s="2" t="s">
        <v>157</v>
      </c>
      <c r="G51240" s="2" t="s">
        <v>20</v>
      </c>
      <c r="H51240" s="2" t="s">
        <v>93937</v>
      </c>
      <c r="I51240" s="2" t="s">
        <v>130814</v>
      </c>
      <c r="J51240">
        <v>1740500</v>
      </c>
      <c r="L51240">
        <v>34700</v>
      </c>
      <c r="M51240">
        <v>1775200</v>
      </c>
      <c r="N51240" s="2" t="s">
        <v>23</v>
      </c>
      <c r="O51240" s="2" t="s">
        <v>23</v>
      </c>
    </row>
    <row r="51241" spans="1:15" x14ac:dyDescent="0.25">
      <c r="A51241" s="1">
        <v>43616</v>
      </c>
      <c r="B51241" s="2" t="s">
        <v>1545</v>
      </c>
      <c r="C51241" s="2" t="s">
        <v>805</v>
      </c>
      <c r="D51241" s="2" t="s">
        <v>34736</v>
      </c>
      <c r="E51241" s="2" t="s">
        <v>130817</v>
      </c>
      <c r="F51241" s="2" t="s">
        <v>598</v>
      </c>
      <c r="G51241" s="2" t="s">
        <v>20</v>
      </c>
      <c r="H51241" s="2" t="s">
        <v>93937</v>
      </c>
      <c r="I51241" s="2" t="s">
        <v>130818</v>
      </c>
      <c r="J51241">
        <v>3013600</v>
      </c>
      <c r="K51241">
        <v>16300</v>
      </c>
      <c r="L51241">
        <v>60300</v>
      </c>
      <c r="M51241">
        <v>3090200</v>
      </c>
      <c r="N51241" s="2" t="s">
        <v>23</v>
      </c>
      <c r="O51241" s="2" t="s">
        <v>23</v>
      </c>
    </row>
    <row r="51242" spans="1:15" x14ac:dyDescent="0.25">
      <c r="A51242" s="1">
        <v>43616</v>
      </c>
      <c r="B51242" s="2" t="s">
        <v>1545</v>
      </c>
      <c r="C51242" s="2" t="s">
        <v>805</v>
      </c>
      <c r="D51242" s="2" t="s">
        <v>57051</v>
      </c>
      <c r="E51242" s="2" t="s">
        <v>130819</v>
      </c>
      <c r="F51242" s="2" t="s">
        <v>750</v>
      </c>
      <c r="G51242" s="2" t="s">
        <v>20</v>
      </c>
      <c r="H51242" s="2" t="s">
        <v>93937</v>
      </c>
      <c r="I51242" s="2" t="s">
        <v>130818</v>
      </c>
      <c r="J51242">
        <v>2272500</v>
      </c>
      <c r="K51242">
        <v>16300</v>
      </c>
      <c r="L51242">
        <v>45500</v>
      </c>
      <c r="M51242">
        <v>2334300</v>
      </c>
      <c r="N51242" s="2" t="s">
        <v>23</v>
      </c>
      <c r="O51242" s="2" t="s">
        <v>23</v>
      </c>
    </row>
    <row r="51243" spans="1:15" x14ac:dyDescent="0.25">
      <c r="A51243" s="1">
        <v>43616</v>
      </c>
      <c r="B51243" s="2" t="s">
        <v>1545</v>
      </c>
      <c r="C51243" s="2" t="s">
        <v>805</v>
      </c>
      <c r="D51243" s="2" t="s">
        <v>104331</v>
      </c>
      <c r="E51243" s="2" t="s">
        <v>130820</v>
      </c>
      <c r="F51243" s="2" t="s">
        <v>808</v>
      </c>
      <c r="G51243" s="2" t="s">
        <v>20</v>
      </c>
      <c r="H51243" s="2" t="s">
        <v>93937</v>
      </c>
      <c r="I51243" s="2" t="s">
        <v>130818</v>
      </c>
      <c r="J51243">
        <v>3188400</v>
      </c>
      <c r="K51243">
        <v>16300</v>
      </c>
      <c r="L51243">
        <v>63800</v>
      </c>
      <c r="M51243">
        <v>3268500</v>
      </c>
      <c r="N51243" s="2" t="s">
        <v>23</v>
      </c>
      <c r="O51243" s="2" t="s">
        <v>23</v>
      </c>
    </row>
    <row r="51244" spans="1:15" x14ac:dyDescent="0.25">
      <c r="A51244" s="1">
        <v>43616</v>
      </c>
      <c r="B51244" s="2" t="s">
        <v>455</v>
      </c>
      <c r="C51244" s="2" t="s">
        <v>41</v>
      </c>
      <c r="D51244" s="2" t="s">
        <v>130821</v>
      </c>
      <c r="E51244" s="2" t="s">
        <v>130822</v>
      </c>
      <c r="F51244" s="2" t="s">
        <v>440</v>
      </c>
      <c r="G51244" s="2" t="s">
        <v>20</v>
      </c>
      <c r="H51244" s="2" t="s">
        <v>93937</v>
      </c>
      <c r="I51244" s="2" t="s">
        <v>130823</v>
      </c>
      <c r="J51244">
        <v>11250000</v>
      </c>
      <c r="K51244">
        <v>16300</v>
      </c>
      <c r="L51244">
        <v>225000</v>
      </c>
      <c r="M51244">
        <v>11491300</v>
      </c>
      <c r="N51244" s="2" t="s">
        <v>23</v>
      </c>
      <c r="O51244" s="2" t="s">
        <v>23</v>
      </c>
    </row>
    <row r="51245" spans="1:15" x14ac:dyDescent="0.25">
      <c r="A51245" s="1">
        <v>43616</v>
      </c>
      <c r="B51245" s="2" t="s">
        <v>1799</v>
      </c>
      <c r="C51245" s="2" t="s">
        <v>228</v>
      </c>
      <c r="D51245" s="2" t="s">
        <v>130824</v>
      </c>
      <c r="E51245" s="2" t="s">
        <v>130825</v>
      </c>
      <c r="F51245" s="2" t="s">
        <v>231</v>
      </c>
      <c r="G51245" s="2" t="s">
        <v>20</v>
      </c>
      <c r="H51245" s="2" t="s">
        <v>93937</v>
      </c>
      <c r="I51245" s="2" t="s">
        <v>130826</v>
      </c>
      <c r="J51245">
        <v>208100</v>
      </c>
      <c r="L51245">
        <v>4200</v>
      </c>
      <c r="M51245">
        <v>212300</v>
      </c>
      <c r="N51245" s="2" t="s">
        <v>23</v>
      </c>
      <c r="O51245" s="2" t="s">
        <v>23</v>
      </c>
    </row>
    <row r="51246" spans="1:15" x14ac:dyDescent="0.25">
      <c r="A51246" s="1">
        <v>43616</v>
      </c>
      <c r="B51246" s="2" t="s">
        <v>1150</v>
      </c>
      <c r="C51246" s="2" t="s">
        <v>172</v>
      </c>
      <c r="D51246" s="2" t="s">
        <v>130827</v>
      </c>
      <c r="E51246" s="2" t="s">
        <v>130828</v>
      </c>
      <c r="F51246" s="2" t="s">
        <v>406</v>
      </c>
      <c r="G51246" s="2" t="s">
        <v>20</v>
      </c>
      <c r="H51246" s="2" t="s">
        <v>93937</v>
      </c>
      <c r="I51246" s="2" t="s">
        <v>130829</v>
      </c>
      <c r="J51246">
        <v>306000</v>
      </c>
      <c r="L51246">
        <v>6100</v>
      </c>
      <c r="M51246">
        <v>312100</v>
      </c>
      <c r="N51246" s="2" t="s">
        <v>23</v>
      </c>
      <c r="O51246" s="2" t="s">
        <v>23</v>
      </c>
    </row>
    <row r="51247" spans="1:15" x14ac:dyDescent="0.25">
      <c r="A51247" s="1">
        <v>43616</v>
      </c>
      <c r="B51247" s="2" t="s">
        <v>791</v>
      </c>
      <c r="C51247" s="2" t="s">
        <v>59</v>
      </c>
      <c r="D51247" s="2" t="s">
        <v>130830</v>
      </c>
      <c r="E51247" s="2" t="s">
        <v>130831</v>
      </c>
      <c r="F51247" s="2" t="s">
        <v>62</v>
      </c>
      <c r="G51247" s="2" t="s">
        <v>20</v>
      </c>
      <c r="H51247" s="2" t="s">
        <v>93937</v>
      </c>
      <c r="I51247" s="2" t="s">
        <v>130832</v>
      </c>
      <c r="J51247">
        <v>1420800</v>
      </c>
      <c r="K51247">
        <v>16300</v>
      </c>
      <c r="L51247">
        <v>28400</v>
      </c>
      <c r="M51247">
        <v>1465500</v>
      </c>
      <c r="N51247" s="2" t="s">
        <v>23</v>
      </c>
      <c r="O51247" s="2" t="s">
        <v>23</v>
      </c>
    </row>
    <row r="51248" spans="1:15" x14ac:dyDescent="0.25">
      <c r="A51248" s="1">
        <v>43616</v>
      </c>
      <c r="B51248" s="2" t="s">
        <v>7321</v>
      </c>
      <c r="C51248" s="2" t="s">
        <v>805</v>
      </c>
      <c r="D51248" s="2" t="s">
        <v>23</v>
      </c>
      <c r="E51248" s="2" t="s">
        <v>130833</v>
      </c>
      <c r="F51248" s="2" t="s">
        <v>93</v>
      </c>
      <c r="G51248" s="2" t="s">
        <v>20</v>
      </c>
      <c r="H51248" s="2" t="s">
        <v>93937</v>
      </c>
      <c r="I51248" s="2" t="s">
        <v>130834</v>
      </c>
      <c r="J51248">
        <v>5569700</v>
      </c>
      <c r="K51248">
        <v>16300</v>
      </c>
      <c r="L51248">
        <v>111400</v>
      </c>
      <c r="M51248">
        <v>5697400</v>
      </c>
      <c r="N51248" s="2" t="s">
        <v>23</v>
      </c>
      <c r="O51248" s="2" t="s">
        <v>23</v>
      </c>
    </row>
    <row r="51249" spans="1:15" x14ac:dyDescent="0.25">
      <c r="A51249" s="1">
        <v>43616</v>
      </c>
      <c r="B51249" s="2" t="s">
        <v>3341</v>
      </c>
      <c r="C51249" s="2" t="s">
        <v>384</v>
      </c>
      <c r="D51249" s="2" t="s">
        <v>130835</v>
      </c>
      <c r="E51249" s="2" t="s">
        <v>130836</v>
      </c>
      <c r="F51249" s="2" t="s">
        <v>387</v>
      </c>
      <c r="G51249" s="2" t="s">
        <v>20</v>
      </c>
      <c r="H51249" s="2" t="s">
        <v>93937</v>
      </c>
      <c r="I51249" s="2" t="s">
        <v>130837</v>
      </c>
      <c r="J51249">
        <v>19700</v>
      </c>
      <c r="K51249">
        <v>16300</v>
      </c>
      <c r="L51249">
        <v>400</v>
      </c>
      <c r="M51249">
        <v>36400</v>
      </c>
      <c r="N51249" s="2" t="s">
        <v>23</v>
      </c>
      <c r="O51249" s="2" t="s">
        <v>23</v>
      </c>
    </row>
    <row r="51250" spans="1:15" x14ac:dyDescent="0.25">
      <c r="A51250" s="1">
        <v>43616</v>
      </c>
      <c r="B51250" s="2" t="s">
        <v>227</v>
      </c>
      <c r="C51250" s="2" t="s">
        <v>805</v>
      </c>
      <c r="D51250" s="2" t="s">
        <v>46364</v>
      </c>
      <c r="E51250" s="2" t="s">
        <v>130838</v>
      </c>
      <c r="F51250" s="2" t="s">
        <v>93</v>
      </c>
      <c r="G51250" s="2" t="s">
        <v>20</v>
      </c>
      <c r="H51250" s="2" t="s">
        <v>93937</v>
      </c>
      <c r="I51250" s="2" t="s">
        <v>130839</v>
      </c>
      <c r="J51250">
        <v>2452500</v>
      </c>
      <c r="K51250">
        <v>32600</v>
      </c>
      <c r="L51250">
        <v>49100</v>
      </c>
      <c r="M51250">
        <v>2534200</v>
      </c>
      <c r="N51250" s="2" t="s">
        <v>23</v>
      </c>
      <c r="O51250" s="2" t="s">
        <v>23</v>
      </c>
    </row>
    <row r="51251" spans="1:15" x14ac:dyDescent="0.25">
      <c r="A51251" s="1">
        <v>43616</v>
      </c>
      <c r="B51251" s="2" t="s">
        <v>33341</v>
      </c>
      <c r="C51251" s="2" t="s">
        <v>228</v>
      </c>
      <c r="D51251" s="2" t="s">
        <v>130840</v>
      </c>
      <c r="E51251" s="2" t="s">
        <v>130841</v>
      </c>
      <c r="F51251" s="2" t="s">
        <v>231</v>
      </c>
      <c r="G51251" s="2" t="s">
        <v>20</v>
      </c>
      <c r="H51251" s="2" t="s">
        <v>93937</v>
      </c>
      <c r="I51251" s="2" t="s">
        <v>130842</v>
      </c>
      <c r="J51251">
        <v>306000</v>
      </c>
      <c r="L51251">
        <v>6100</v>
      </c>
      <c r="M51251">
        <v>312100</v>
      </c>
      <c r="N51251" s="2" t="s">
        <v>23</v>
      </c>
      <c r="O51251" s="2" t="s">
        <v>23</v>
      </c>
    </row>
    <row r="51252" spans="1:15" x14ac:dyDescent="0.25">
      <c r="A51252" s="1">
        <v>43616</v>
      </c>
      <c r="B51252" s="2" t="s">
        <v>8971</v>
      </c>
      <c r="C51252" s="2" t="s">
        <v>172</v>
      </c>
      <c r="D51252" s="2" t="s">
        <v>130843</v>
      </c>
      <c r="E51252" s="2" t="s">
        <v>130844</v>
      </c>
      <c r="F51252" s="2" t="s">
        <v>175</v>
      </c>
      <c r="G51252" s="2" t="s">
        <v>20</v>
      </c>
      <c r="H51252" s="2" t="s">
        <v>93937</v>
      </c>
      <c r="I51252" s="2" t="s">
        <v>130845</v>
      </c>
      <c r="J51252">
        <v>2880000</v>
      </c>
      <c r="K51252">
        <v>16300</v>
      </c>
      <c r="L51252">
        <v>57600</v>
      </c>
      <c r="M51252">
        <v>2953900</v>
      </c>
      <c r="N51252" s="2" t="s">
        <v>23</v>
      </c>
      <c r="O51252" s="2" t="s">
        <v>23</v>
      </c>
    </row>
    <row r="51253" spans="1:15" x14ac:dyDescent="0.25">
      <c r="A51253" s="1">
        <v>43616</v>
      </c>
      <c r="B51253" s="2" t="s">
        <v>2352</v>
      </c>
      <c r="C51253" s="2" t="s">
        <v>41</v>
      </c>
      <c r="D51253" s="2" t="s">
        <v>74574</v>
      </c>
      <c r="E51253" s="2" t="s">
        <v>130846</v>
      </c>
      <c r="F51253" s="2" t="s">
        <v>236</v>
      </c>
      <c r="G51253" s="2" t="s">
        <v>20</v>
      </c>
      <c r="H51253" s="2" t="s">
        <v>93937</v>
      </c>
      <c r="I51253" s="2" t="s">
        <v>130847</v>
      </c>
      <c r="J51253">
        <v>306000</v>
      </c>
      <c r="K51253">
        <v>16300</v>
      </c>
      <c r="L51253">
        <v>6100</v>
      </c>
      <c r="M51253">
        <v>328400</v>
      </c>
      <c r="N51253" s="2" t="s">
        <v>23</v>
      </c>
      <c r="O51253" s="2" t="s">
        <v>23</v>
      </c>
    </row>
    <row r="51254" spans="1:15" x14ac:dyDescent="0.25">
      <c r="A51254" s="1">
        <v>43616</v>
      </c>
      <c r="B51254" s="2" t="s">
        <v>1150</v>
      </c>
      <c r="C51254" s="2" t="s">
        <v>172</v>
      </c>
      <c r="D51254" s="2" t="s">
        <v>130848</v>
      </c>
      <c r="E51254" s="2" t="s">
        <v>130849</v>
      </c>
      <c r="F51254" s="2" t="s">
        <v>965</v>
      </c>
      <c r="G51254" s="2" t="s">
        <v>20</v>
      </c>
      <c r="H51254" s="2" t="s">
        <v>93937</v>
      </c>
      <c r="I51254" s="2" t="s">
        <v>130850</v>
      </c>
      <c r="J51254">
        <v>1744700</v>
      </c>
      <c r="L51254">
        <v>34900</v>
      </c>
      <c r="M51254">
        <v>1779600</v>
      </c>
      <c r="N51254" s="2" t="s">
        <v>23</v>
      </c>
      <c r="O51254" s="2" t="s">
        <v>23</v>
      </c>
    </row>
    <row r="51255" spans="1:15" x14ac:dyDescent="0.25">
      <c r="A51255" s="1">
        <v>43616</v>
      </c>
      <c r="B51255" s="2" t="s">
        <v>2004</v>
      </c>
      <c r="C51255" s="2" t="s">
        <v>141</v>
      </c>
      <c r="D51255" s="2" t="s">
        <v>60141</v>
      </c>
      <c r="E51255" s="2" t="s">
        <v>130851</v>
      </c>
      <c r="F51255" s="2" t="s">
        <v>144</v>
      </c>
      <c r="G51255" s="2" t="s">
        <v>20</v>
      </c>
      <c r="H51255" s="2" t="s">
        <v>93937</v>
      </c>
      <c r="I51255" s="2" t="s">
        <v>130852</v>
      </c>
      <c r="J51255">
        <v>19700</v>
      </c>
      <c r="L51255">
        <v>400</v>
      </c>
      <c r="M51255">
        <v>20100</v>
      </c>
      <c r="N51255" s="2" t="s">
        <v>23</v>
      </c>
      <c r="O51255" s="2" t="s">
        <v>23</v>
      </c>
    </row>
    <row r="51256" spans="1:15" x14ac:dyDescent="0.25">
      <c r="A51256" s="1">
        <v>43616</v>
      </c>
      <c r="B51256" s="2" t="s">
        <v>4766</v>
      </c>
      <c r="C51256" s="2" t="s">
        <v>41</v>
      </c>
      <c r="D51256" s="2" t="s">
        <v>8117</v>
      </c>
      <c r="E51256" s="2" t="s">
        <v>130853</v>
      </c>
      <c r="F51256" s="2" t="s">
        <v>236</v>
      </c>
      <c r="G51256" s="2" t="s">
        <v>20</v>
      </c>
      <c r="H51256" s="2" t="s">
        <v>93937</v>
      </c>
      <c r="I51256" s="2" t="s">
        <v>130854</v>
      </c>
      <c r="J51256">
        <v>932300</v>
      </c>
      <c r="K51256">
        <v>16300</v>
      </c>
      <c r="L51256">
        <v>18600</v>
      </c>
      <c r="M51256">
        <v>967200</v>
      </c>
      <c r="N51256" s="2" t="s">
        <v>23</v>
      </c>
      <c r="O51256" s="2" t="s">
        <v>23</v>
      </c>
    </row>
    <row r="51257" spans="1:15" x14ac:dyDescent="0.25">
      <c r="A51257" s="1">
        <v>43616</v>
      </c>
      <c r="B51257" s="2" t="s">
        <v>8056</v>
      </c>
      <c r="C51257" s="2" t="s">
        <v>172</v>
      </c>
      <c r="D51257" s="2" t="s">
        <v>128334</v>
      </c>
      <c r="E51257" s="2" t="s">
        <v>130855</v>
      </c>
      <c r="F51257" s="2" t="s">
        <v>175</v>
      </c>
      <c r="G51257" s="2" t="s">
        <v>20</v>
      </c>
      <c r="H51257" s="2" t="s">
        <v>93937</v>
      </c>
      <c r="I51257" s="2" t="s">
        <v>130856</v>
      </c>
      <c r="J51257">
        <v>30100</v>
      </c>
      <c r="K51257">
        <v>32600</v>
      </c>
      <c r="L51257">
        <v>600</v>
      </c>
      <c r="M51257">
        <v>63300</v>
      </c>
      <c r="N51257" s="2" t="s">
        <v>23</v>
      </c>
      <c r="O51257" s="2" t="s">
        <v>23</v>
      </c>
    </row>
    <row r="51258" spans="1:15" x14ac:dyDescent="0.25">
      <c r="A51258" s="1">
        <v>43616</v>
      </c>
      <c r="B51258" s="2" t="s">
        <v>18465</v>
      </c>
      <c r="C51258" s="2" t="s">
        <v>805</v>
      </c>
      <c r="D51258" s="2" t="s">
        <v>35560</v>
      </c>
      <c r="E51258" s="2" t="s">
        <v>130857</v>
      </c>
      <c r="F51258" s="2" t="s">
        <v>750</v>
      </c>
      <c r="G51258" s="2" t="s">
        <v>20</v>
      </c>
      <c r="H51258" s="2" t="s">
        <v>93937</v>
      </c>
      <c r="I51258" s="2" t="s">
        <v>130858</v>
      </c>
      <c r="J51258">
        <v>2442800</v>
      </c>
      <c r="K51258">
        <v>48900</v>
      </c>
      <c r="L51258">
        <v>48900</v>
      </c>
      <c r="M51258">
        <v>2540600</v>
      </c>
      <c r="N51258" s="2" t="s">
        <v>23</v>
      </c>
      <c r="O51258" s="2" t="s">
        <v>23</v>
      </c>
    </row>
    <row r="51259" spans="1:15" x14ac:dyDescent="0.25">
      <c r="A51259" s="1">
        <v>43616</v>
      </c>
      <c r="B51259" s="2" t="s">
        <v>5271</v>
      </c>
      <c r="C51259" s="2" t="s">
        <v>141</v>
      </c>
      <c r="D51259" s="2" t="s">
        <v>91924</v>
      </c>
      <c r="E51259" s="2" t="s">
        <v>130859</v>
      </c>
      <c r="F51259" s="2" t="s">
        <v>144</v>
      </c>
      <c r="G51259" s="2" t="s">
        <v>20</v>
      </c>
      <c r="H51259" s="2" t="s">
        <v>93937</v>
      </c>
      <c r="I51259" s="2" t="s">
        <v>130860</v>
      </c>
      <c r="J51259">
        <v>774700</v>
      </c>
      <c r="L51259">
        <v>15500</v>
      </c>
      <c r="M51259">
        <v>790200</v>
      </c>
      <c r="N51259" s="2" t="s">
        <v>23</v>
      </c>
      <c r="O51259" s="2" t="s">
        <v>23</v>
      </c>
    </row>
    <row r="51260" spans="1:15" x14ac:dyDescent="0.25">
      <c r="A51260" s="1">
        <v>43616</v>
      </c>
      <c r="B51260" s="2" t="s">
        <v>8589</v>
      </c>
      <c r="C51260" s="2" t="s">
        <v>805</v>
      </c>
      <c r="D51260" s="2" t="s">
        <v>105359</v>
      </c>
      <c r="E51260" s="2" t="s">
        <v>130861</v>
      </c>
      <c r="F51260" s="2" t="s">
        <v>7773</v>
      </c>
      <c r="G51260" s="2" t="s">
        <v>20</v>
      </c>
      <c r="H51260" s="2" t="s">
        <v>93937</v>
      </c>
      <c r="I51260" s="2" t="s">
        <v>130862</v>
      </c>
      <c r="J51260">
        <v>1885100</v>
      </c>
      <c r="K51260">
        <v>16300</v>
      </c>
      <c r="L51260">
        <v>37700</v>
      </c>
      <c r="M51260">
        <v>1939100</v>
      </c>
      <c r="N51260" s="2" t="s">
        <v>23</v>
      </c>
      <c r="O51260" s="2" t="s">
        <v>23</v>
      </c>
    </row>
    <row r="51261" spans="1:15" x14ac:dyDescent="0.25">
      <c r="A51261" s="1">
        <v>43616</v>
      </c>
      <c r="B51261" s="2" t="s">
        <v>90</v>
      </c>
      <c r="C51261" s="2" t="s">
        <v>59</v>
      </c>
      <c r="D51261" s="2" t="s">
        <v>130863</v>
      </c>
      <c r="E51261" s="2" t="s">
        <v>130864</v>
      </c>
      <c r="F51261" s="2" t="s">
        <v>62</v>
      </c>
      <c r="G51261" s="2" t="s">
        <v>20</v>
      </c>
      <c r="H51261" s="2" t="s">
        <v>93937</v>
      </c>
      <c r="I51261" s="2" t="s">
        <v>130865</v>
      </c>
      <c r="J51261">
        <v>4730800</v>
      </c>
      <c r="K51261">
        <v>48900</v>
      </c>
      <c r="L51261">
        <v>94700</v>
      </c>
      <c r="M51261">
        <v>4874400</v>
      </c>
      <c r="N51261" s="2" t="s">
        <v>23</v>
      </c>
      <c r="O51261" s="2" t="s">
        <v>23</v>
      </c>
    </row>
    <row r="51262" spans="1:15" x14ac:dyDescent="0.25">
      <c r="A51262" s="1">
        <v>43616</v>
      </c>
      <c r="B51262" s="2" t="s">
        <v>8056</v>
      </c>
      <c r="C51262" s="2" t="s">
        <v>805</v>
      </c>
      <c r="D51262" s="2" t="s">
        <v>90254</v>
      </c>
      <c r="E51262" s="2" t="s">
        <v>130866</v>
      </c>
      <c r="F51262" s="2" t="s">
        <v>808</v>
      </c>
      <c r="G51262" s="2" t="s">
        <v>20</v>
      </c>
      <c r="H51262" s="2" t="s">
        <v>93937</v>
      </c>
      <c r="I51262" s="2" t="s">
        <v>130867</v>
      </c>
      <c r="J51262">
        <v>2550000</v>
      </c>
      <c r="K51262">
        <v>16300</v>
      </c>
      <c r="L51262">
        <v>51000</v>
      </c>
      <c r="M51262">
        <v>2617300</v>
      </c>
      <c r="N51262" s="2" t="s">
        <v>23</v>
      </c>
      <c r="O51262" s="2" t="s">
        <v>23</v>
      </c>
    </row>
    <row r="51263" spans="1:15" x14ac:dyDescent="0.25">
      <c r="A51263" s="1">
        <v>43616</v>
      </c>
      <c r="B51263" s="2" t="s">
        <v>11923</v>
      </c>
      <c r="C51263" s="2" t="s">
        <v>805</v>
      </c>
      <c r="D51263" s="2" t="s">
        <v>38067</v>
      </c>
      <c r="E51263" s="2" t="s">
        <v>130868</v>
      </c>
      <c r="F51263" s="2" t="s">
        <v>808</v>
      </c>
      <c r="G51263" s="2" t="s">
        <v>20</v>
      </c>
      <c r="H51263" s="2" t="s">
        <v>93937</v>
      </c>
      <c r="I51263" s="2" t="s">
        <v>130869</v>
      </c>
      <c r="J51263">
        <v>19700</v>
      </c>
      <c r="K51263">
        <v>16300</v>
      </c>
      <c r="L51263">
        <v>400</v>
      </c>
      <c r="M51263">
        <v>36400</v>
      </c>
      <c r="N51263" s="2" t="s">
        <v>23</v>
      </c>
      <c r="O51263" s="2" t="s">
        <v>23</v>
      </c>
    </row>
    <row r="51264" spans="1:15" x14ac:dyDescent="0.25">
      <c r="A51264" s="1">
        <v>43616</v>
      </c>
      <c r="B51264" s="2" t="s">
        <v>105</v>
      </c>
      <c r="C51264" s="2" t="s">
        <v>59</v>
      </c>
      <c r="D51264" s="2" t="s">
        <v>130870</v>
      </c>
      <c r="E51264" s="2" t="s">
        <v>130871</v>
      </c>
      <c r="F51264" s="2" t="s">
        <v>62</v>
      </c>
      <c r="G51264" s="2" t="s">
        <v>20</v>
      </c>
      <c r="H51264" s="2" t="s">
        <v>93937</v>
      </c>
      <c r="I51264" s="2" t="s">
        <v>130872</v>
      </c>
      <c r="J51264">
        <v>1976500</v>
      </c>
      <c r="K51264">
        <v>16300</v>
      </c>
      <c r="L51264">
        <v>39500</v>
      </c>
      <c r="M51264">
        <v>2032300</v>
      </c>
      <c r="N51264" s="2" t="s">
        <v>23</v>
      </c>
      <c r="O51264" s="2" t="s">
        <v>23</v>
      </c>
    </row>
    <row r="51265" spans="1:15" x14ac:dyDescent="0.25">
      <c r="A51265" s="1">
        <v>43616</v>
      </c>
      <c r="B51265" s="2" t="s">
        <v>105</v>
      </c>
      <c r="C51265" s="2" t="s">
        <v>59</v>
      </c>
      <c r="D51265" s="2" t="s">
        <v>130873</v>
      </c>
      <c r="E51265" s="2" t="s">
        <v>130874</v>
      </c>
      <c r="F51265" s="2" t="s">
        <v>62</v>
      </c>
      <c r="G51265" s="2" t="s">
        <v>20</v>
      </c>
      <c r="H51265" s="2" t="s">
        <v>93937</v>
      </c>
      <c r="I51265" s="2" t="s">
        <v>130872</v>
      </c>
      <c r="J51265">
        <v>2383600</v>
      </c>
      <c r="K51265">
        <v>16300</v>
      </c>
      <c r="L51265">
        <v>47600</v>
      </c>
      <c r="M51265">
        <v>2447500</v>
      </c>
      <c r="N51265" s="2" t="s">
        <v>23</v>
      </c>
      <c r="O51265" s="2" t="s">
        <v>23</v>
      </c>
    </row>
    <row r="51266" spans="1:15" x14ac:dyDescent="0.25">
      <c r="A51266" s="1">
        <v>43616</v>
      </c>
      <c r="B51266" s="2" t="s">
        <v>105</v>
      </c>
      <c r="C51266" s="2" t="s">
        <v>59</v>
      </c>
      <c r="D51266" s="2" t="s">
        <v>130875</v>
      </c>
      <c r="E51266" s="2" t="s">
        <v>130876</v>
      </c>
      <c r="F51266" s="2" t="s">
        <v>93</v>
      </c>
      <c r="G51266" s="2" t="s">
        <v>20</v>
      </c>
      <c r="H51266" s="2" t="s">
        <v>93937</v>
      </c>
      <c r="I51266" s="2" t="s">
        <v>130872</v>
      </c>
      <c r="J51266">
        <v>2625000</v>
      </c>
      <c r="K51266">
        <v>16300</v>
      </c>
      <c r="L51266">
        <v>52500</v>
      </c>
      <c r="M51266">
        <v>2693800</v>
      </c>
      <c r="N51266" s="2" t="s">
        <v>23</v>
      </c>
      <c r="O51266" s="2" t="s">
        <v>23</v>
      </c>
    </row>
    <row r="51267" spans="1:15" x14ac:dyDescent="0.25">
      <c r="A51267" s="1">
        <v>43616</v>
      </c>
      <c r="B51267" s="2" t="s">
        <v>586</v>
      </c>
      <c r="C51267" s="2" t="s">
        <v>172</v>
      </c>
      <c r="D51267" s="2" t="s">
        <v>130877</v>
      </c>
      <c r="E51267" s="2" t="s">
        <v>130878</v>
      </c>
      <c r="F51267" s="2" t="s">
        <v>175</v>
      </c>
      <c r="G51267" s="2" t="s">
        <v>20</v>
      </c>
      <c r="H51267" s="2" t="s">
        <v>93937</v>
      </c>
      <c r="I51267" s="2" t="s">
        <v>130879</v>
      </c>
      <c r="J51267">
        <v>2548900</v>
      </c>
      <c r="K51267">
        <v>32600</v>
      </c>
      <c r="L51267">
        <v>51000</v>
      </c>
      <c r="M51267">
        <v>2632500</v>
      </c>
      <c r="N51267" s="2" t="s">
        <v>23</v>
      </c>
      <c r="O51267" s="2" t="s">
        <v>23</v>
      </c>
    </row>
    <row r="51268" spans="1:15" x14ac:dyDescent="0.25">
      <c r="A51268" s="1">
        <v>43616</v>
      </c>
      <c r="B51268" s="2" t="s">
        <v>24</v>
      </c>
      <c r="C51268" s="2" t="s">
        <v>805</v>
      </c>
      <c r="D51268" s="2" t="s">
        <v>37070</v>
      </c>
      <c r="E51268" s="2" t="s">
        <v>130880</v>
      </c>
      <c r="F51268" s="2" t="s">
        <v>750</v>
      </c>
      <c r="G51268" s="2" t="s">
        <v>20</v>
      </c>
      <c r="H51268" s="2" t="s">
        <v>93937</v>
      </c>
      <c r="I51268" s="2" t="s">
        <v>130881</v>
      </c>
      <c r="J51268">
        <v>4773200</v>
      </c>
      <c r="L51268">
        <v>95500</v>
      </c>
      <c r="M51268">
        <v>4868700</v>
      </c>
      <c r="N51268" s="2" t="s">
        <v>23</v>
      </c>
      <c r="O51268" s="2" t="s">
        <v>23</v>
      </c>
    </row>
    <row r="51269" spans="1:15" x14ac:dyDescent="0.25">
      <c r="A51269" s="1">
        <v>43616</v>
      </c>
      <c r="B51269" s="2" t="s">
        <v>24</v>
      </c>
      <c r="C51269" s="2" t="s">
        <v>805</v>
      </c>
      <c r="D51269" s="2" t="s">
        <v>95943</v>
      </c>
      <c r="E51269" s="2" t="s">
        <v>130882</v>
      </c>
      <c r="F51269" s="2" t="s">
        <v>7773</v>
      </c>
      <c r="G51269" s="2" t="s">
        <v>20</v>
      </c>
      <c r="H51269" s="2" t="s">
        <v>93937</v>
      </c>
      <c r="I51269" s="2" t="s">
        <v>130881</v>
      </c>
      <c r="J51269">
        <v>10447900</v>
      </c>
      <c r="L51269">
        <v>209000</v>
      </c>
      <c r="M51269">
        <v>10656900</v>
      </c>
      <c r="N51269" s="2" t="s">
        <v>23</v>
      </c>
      <c r="O51269" s="2" t="s">
        <v>23</v>
      </c>
    </row>
    <row r="51270" spans="1:15" x14ac:dyDescent="0.25">
      <c r="A51270" s="1">
        <v>43616</v>
      </c>
      <c r="B51270" s="2" t="s">
        <v>24</v>
      </c>
      <c r="C51270" s="2" t="s">
        <v>384</v>
      </c>
      <c r="D51270" s="2" t="s">
        <v>130883</v>
      </c>
      <c r="E51270" s="2" t="s">
        <v>130884</v>
      </c>
      <c r="F51270" s="2" t="s">
        <v>62</v>
      </c>
      <c r="G51270" s="2" t="s">
        <v>20</v>
      </c>
      <c r="H51270" s="2" t="s">
        <v>93937</v>
      </c>
      <c r="I51270" s="2" t="s">
        <v>130881</v>
      </c>
      <c r="J51270">
        <v>1632200</v>
      </c>
      <c r="L51270">
        <v>32700</v>
      </c>
      <c r="M51270">
        <v>1664900</v>
      </c>
      <c r="N51270" s="2" t="s">
        <v>23</v>
      </c>
      <c r="O51270" s="2" t="s">
        <v>23</v>
      </c>
    </row>
    <row r="51271" spans="1:15" x14ac:dyDescent="0.25">
      <c r="A51271" s="1">
        <v>43616</v>
      </c>
      <c r="B51271" s="2" t="s">
        <v>24</v>
      </c>
      <c r="C51271" s="2" t="s">
        <v>172</v>
      </c>
      <c r="D51271" s="2" t="s">
        <v>130885</v>
      </c>
      <c r="E51271" s="2" t="s">
        <v>130886</v>
      </c>
      <c r="F51271" s="2" t="s">
        <v>175</v>
      </c>
      <c r="G51271" s="2" t="s">
        <v>20</v>
      </c>
      <c r="H51271" s="2" t="s">
        <v>93937</v>
      </c>
      <c r="I51271" s="2" t="s">
        <v>130887</v>
      </c>
      <c r="J51271">
        <v>19700</v>
      </c>
      <c r="K51271">
        <v>16300</v>
      </c>
      <c r="L51271">
        <v>400</v>
      </c>
      <c r="M51271">
        <v>36400</v>
      </c>
      <c r="N51271" s="2" t="s">
        <v>23</v>
      </c>
      <c r="O51271" s="2" t="s">
        <v>23</v>
      </c>
    </row>
    <row r="51272" spans="1:15" x14ac:dyDescent="0.25">
      <c r="A51272" s="1">
        <v>43616</v>
      </c>
      <c r="B51272" s="2" t="s">
        <v>24</v>
      </c>
      <c r="C51272" s="2" t="s">
        <v>384</v>
      </c>
      <c r="D51272" s="2" t="s">
        <v>130888</v>
      </c>
      <c r="E51272" s="2" t="s">
        <v>130889</v>
      </c>
      <c r="F51272" s="2" t="s">
        <v>17672</v>
      </c>
      <c r="G51272" s="2" t="s">
        <v>20</v>
      </c>
      <c r="H51272" s="2" t="s">
        <v>93937</v>
      </c>
      <c r="I51272" s="2" t="s">
        <v>130890</v>
      </c>
      <c r="J51272">
        <v>232700</v>
      </c>
      <c r="L51272">
        <v>4700</v>
      </c>
      <c r="M51272">
        <v>237400</v>
      </c>
      <c r="N51272" s="2" t="s">
        <v>23</v>
      </c>
      <c r="O51272" s="2" t="s">
        <v>23</v>
      </c>
    </row>
    <row r="51273" spans="1:15" x14ac:dyDescent="0.25">
      <c r="A51273" s="1">
        <v>43616</v>
      </c>
      <c r="B51273" s="2" t="s">
        <v>233</v>
      </c>
      <c r="C51273" s="2" t="s">
        <v>41</v>
      </c>
      <c r="D51273" s="2" t="s">
        <v>130891</v>
      </c>
      <c r="E51273" s="2" t="s">
        <v>130892</v>
      </c>
      <c r="F51273" s="2" t="s">
        <v>669</v>
      </c>
      <c r="G51273" s="2" t="s">
        <v>20</v>
      </c>
      <c r="H51273" s="2" t="s">
        <v>93937</v>
      </c>
      <c r="I51273" s="2" t="s">
        <v>130893</v>
      </c>
      <c r="J51273">
        <v>3328400</v>
      </c>
      <c r="K51273">
        <v>48900</v>
      </c>
      <c r="L51273">
        <v>66600</v>
      </c>
      <c r="M51273">
        <v>3443900</v>
      </c>
      <c r="N51273" s="2" t="s">
        <v>23</v>
      </c>
      <c r="O51273" s="2" t="s">
        <v>23</v>
      </c>
    </row>
    <row r="51274" spans="1:15" x14ac:dyDescent="0.25">
      <c r="A51274" s="1">
        <v>43616</v>
      </c>
      <c r="B51274" s="2" t="s">
        <v>233</v>
      </c>
      <c r="C51274" s="2" t="s">
        <v>41</v>
      </c>
      <c r="D51274" s="2" t="s">
        <v>54535</v>
      </c>
      <c r="E51274" s="2" t="s">
        <v>130894</v>
      </c>
      <c r="F51274" s="2" t="s">
        <v>44</v>
      </c>
      <c r="G51274" s="2" t="s">
        <v>20</v>
      </c>
      <c r="H51274" s="2" t="s">
        <v>93937</v>
      </c>
      <c r="I51274" s="2" t="s">
        <v>130893</v>
      </c>
      <c r="J51274">
        <v>2007200</v>
      </c>
      <c r="L51274">
        <v>40200</v>
      </c>
      <c r="M51274">
        <v>2047400</v>
      </c>
      <c r="N51274" s="2" t="s">
        <v>23</v>
      </c>
      <c r="O51274" s="2" t="s">
        <v>23</v>
      </c>
    </row>
    <row r="51275" spans="1:15" x14ac:dyDescent="0.25">
      <c r="A51275" s="1">
        <v>43616</v>
      </c>
      <c r="B51275" s="2" t="s">
        <v>233</v>
      </c>
      <c r="C51275" s="2" t="s">
        <v>41</v>
      </c>
      <c r="D51275" s="2" t="s">
        <v>74098</v>
      </c>
      <c r="E51275" s="2" t="s">
        <v>130895</v>
      </c>
      <c r="F51275" s="2" t="s">
        <v>440</v>
      </c>
      <c r="G51275" s="2" t="s">
        <v>20</v>
      </c>
      <c r="H51275" s="2" t="s">
        <v>93937</v>
      </c>
      <c r="I51275" s="2" t="s">
        <v>130893</v>
      </c>
      <c r="J51275">
        <v>4157300</v>
      </c>
      <c r="K51275">
        <v>48900</v>
      </c>
      <c r="L51275">
        <v>83200</v>
      </c>
      <c r="M51275">
        <v>4289400</v>
      </c>
      <c r="N51275" s="2" t="s">
        <v>23</v>
      </c>
      <c r="O51275" s="2" t="s">
        <v>23</v>
      </c>
    </row>
    <row r="51276" spans="1:15" x14ac:dyDescent="0.25">
      <c r="A51276" s="1">
        <v>43616</v>
      </c>
      <c r="B51276" s="2" t="s">
        <v>2241</v>
      </c>
      <c r="C51276" s="2" t="s">
        <v>41</v>
      </c>
      <c r="D51276" s="2" t="s">
        <v>8680</v>
      </c>
      <c r="E51276" s="2" t="s">
        <v>130896</v>
      </c>
      <c r="F51276" s="2" t="s">
        <v>844</v>
      </c>
      <c r="G51276" s="2" t="s">
        <v>20</v>
      </c>
      <c r="H51276" s="2" t="s">
        <v>93937</v>
      </c>
      <c r="I51276" s="2" t="s">
        <v>130897</v>
      </c>
      <c r="J51276">
        <v>4650000</v>
      </c>
      <c r="K51276">
        <v>32600</v>
      </c>
      <c r="L51276">
        <v>93000</v>
      </c>
      <c r="M51276">
        <v>4775600</v>
      </c>
      <c r="N51276" s="2" t="s">
        <v>23</v>
      </c>
      <c r="O51276" s="2" t="s">
        <v>23</v>
      </c>
    </row>
    <row r="51277" spans="1:15" x14ac:dyDescent="0.25">
      <c r="A51277" s="1">
        <v>43616</v>
      </c>
      <c r="B51277" s="2" t="s">
        <v>2241</v>
      </c>
      <c r="C51277" s="2" t="s">
        <v>41</v>
      </c>
      <c r="D51277" s="2" t="s">
        <v>130898</v>
      </c>
      <c r="E51277" s="2" t="s">
        <v>130899</v>
      </c>
      <c r="F51277" s="2" t="s">
        <v>236</v>
      </c>
      <c r="G51277" s="2" t="s">
        <v>20</v>
      </c>
      <c r="H51277" s="2" t="s">
        <v>93937</v>
      </c>
      <c r="I51277" s="2" t="s">
        <v>130897</v>
      </c>
      <c r="J51277">
        <v>673800</v>
      </c>
      <c r="K51277">
        <v>32600</v>
      </c>
      <c r="L51277">
        <v>13500</v>
      </c>
      <c r="M51277">
        <v>719900</v>
      </c>
      <c r="N51277" s="2" t="s">
        <v>23</v>
      </c>
      <c r="O51277" s="2" t="s">
        <v>23</v>
      </c>
    </row>
    <row r="51278" spans="1:15" x14ac:dyDescent="0.25">
      <c r="A51278" s="1">
        <v>43616</v>
      </c>
      <c r="B51278" s="2" t="s">
        <v>3050</v>
      </c>
      <c r="C51278" s="2" t="s">
        <v>805</v>
      </c>
      <c r="D51278" s="2" t="s">
        <v>130900</v>
      </c>
      <c r="E51278" s="2" t="s">
        <v>130901</v>
      </c>
      <c r="F51278" s="2" t="s">
        <v>808</v>
      </c>
      <c r="G51278" s="2" t="s">
        <v>20</v>
      </c>
      <c r="H51278" s="2" t="s">
        <v>93937</v>
      </c>
      <c r="I51278" s="2" t="s">
        <v>130902</v>
      </c>
      <c r="J51278">
        <v>3752900</v>
      </c>
      <c r="L51278">
        <v>75000</v>
      </c>
      <c r="M51278">
        <v>3827900</v>
      </c>
      <c r="N51278" s="2" t="s">
        <v>23</v>
      </c>
      <c r="O51278" s="2" t="s">
        <v>23</v>
      </c>
    </row>
    <row r="51279" spans="1:15" x14ac:dyDescent="0.25">
      <c r="A51279" s="1">
        <v>43616</v>
      </c>
      <c r="B51279" s="2" t="s">
        <v>24</v>
      </c>
      <c r="C51279" s="2" t="s">
        <v>805</v>
      </c>
      <c r="D51279" s="2" t="s">
        <v>37542</v>
      </c>
      <c r="E51279" s="2" t="s">
        <v>130903</v>
      </c>
      <c r="F51279" s="2" t="s">
        <v>93</v>
      </c>
      <c r="G51279" s="2" t="s">
        <v>20</v>
      </c>
      <c r="H51279" s="2" t="s">
        <v>93937</v>
      </c>
      <c r="I51279" s="2" t="s">
        <v>130904</v>
      </c>
      <c r="J51279">
        <v>2070000</v>
      </c>
      <c r="K51279">
        <v>32600</v>
      </c>
      <c r="L51279">
        <v>41400</v>
      </c>
      <c r="M51279">
        <v>2144000</v>
      </c>
      <c r="N51279" s="2" t="s">
        <v>23</v>
      </c>
      <c r="O51279" s="2" t="s">
        <v>23</v>
      </c>
    </row>
    <row r="51280" spans="1:15" x14ac:dyDescent="0.25">
      <c r="A51280" s="1">
        <v>43616</v>
      </c>
      <c r="B51280" s="2" t="s">
        <v>367</v>
      </c>
      <c r="C51280" s="2" t="s">
        <v>16</v>
      </c>
      <c r="D51280" s="2" t="s">
        <v>130905</v>
      </c>
      <c r="E51280" s="2" t="s">
        <v>130906</v>
      </c>
      <c r="F51280" s="2" t="s">
        <v>19</v>
      </c>
      <c r="G51280" s="2" t="s">
        <v>20</v>
      </c>
      <c r="H51280" s="2" t="s">
        <v>93937</v>
      </c>
      <c r="I51280" s="2" t="s">
        <v>130907</v>
      </c>
      <c r="J51280">
        <v>3705000</v>
      </c>
      <c r="K51280">
        <v>16300</v>
      </c>
      <c r="L51280">
        <v>74100</v>
      </c>
      <c r="M51280">
        <v>3795400</v>
      </c>
      <c r="N51280" s="2" t="s">
        <v>23</v>
      </c>
      <c r="O51280" s="2" t="s">
        <v>23</v>
      </c>
    </row>
    <row r="51281" spans="1:15" x14ac:dyDescent="0.25">
      <c r="A51281" s="1">
        <v>43616</v>
      </c>
      <c r="B51281" s="2" t="s">
        <v>90</v>
      </c>
      <c r="C51281" s="2" t="s">
        <v>59</v>
      </c>
      <c r="D51281" s="2" t="s">
        <v>130908</v>
      </c>
      <c r="E51281" s="2" t="s">
        <v>130909</v>
      </c>
      <c r="F51281" s="2" t="s">
        <v>62</v>
      </c>
      <c r="G51281" s="2" t="s">
        <v>20</v>
      </c>
      <c r="H51281" s="2" t="s">
        <v>93937</v>
      </c>
      <c r="I51281" s="2" t="s">
        <v>130910</v>
      </c>
      <c r="J51281">
        <v>700700</v>
      </c>
      <c r="K51281">
        <v>32600</v>
      </c>
      <c r="L51281">
        <v>14000</v>
      </c>
      <c r="M51281">
        <v>747300</v>
      </c>
      <c r="N51281" s="2" t="s">
        <v>23</v>
      </c>
      <c r="O51281" s="2" t="s">
        <v>23</v>
      </c>
    </row>
    <row r="51282" spans="1:15" x14ac:dyDescent="0.25">
      <c r="A51282" s="1">
        <v>43616</v>
      </c>
      <c r="B51282" s="2" t="s">
        <v>9859</v>
      </c>
      <c r="C51282" s="2" t="s">
        <v>375</v>
      </c>
      <c r="D51282" s="2" t="s">
        <v>130911</v>
      </c>
      <c r="E51282" s="2" t="s">
        <v>130912</v>
      </c>
      <c r="F51282" s="2" t="s">
        <v>378</v>
      </c>
      <c r="G51282" s="2" t="s">
        <v>20</v>
      </c>
      <c r="H51282" s="2" t="s">
        <v>93937</v>
      </c>
      <c r="I51282" s="2" t="s">
        <v>130913</v>
      </c>
      <c r="J51282">
        <v>2367200</v>
      </c>
      <c r="K51282">
        <v>16300</v>
      </c>
      <c r="L51282">
        <v>47300</v>
      </c>
      <c r="M51282">
        <v>2430800</v>
      </c>
      <c r="N51282" s="2" t="s">
        <v>23</v>
      </c>
      <c r="O51282" s="2" t="s">
        <v>23</v>
      </c>
    </row>
    <row r="51283" spans="1:15" x14ac:dyDescent="0.25">
      <c r="A51283" s="1">
        <v>43616</v>
      </c>
      <c r="B51283" s="2" t="s">
        <v>9859</v>
      </c>
      <c r="C51283" s="2" t="s">
        <v>375</v>
      </c>
      <c r="D51283" s="2" t="s">
        <v>130914</v>
      </c>
      <c r="E51283" s="2" t="s">
        <v>130915</v>
      </c>
      <c r="F51283" s="2" t="s">
        <v>378</v>
      </c>
      <c r="G51283" s="2" t="s">
        <v>20</v>
      </c>
      <c r="H51283" s="2" t="s">
        <v>93937</v>
      </c>
      <c r="I51283" s="2" t="s">
        <v>130913</v>
      </c>
      <c r="J51283">
        <v>1948100</v>
      </c>
      <c r="K51283">
        <v>16300</v>
      </c>
      <c r="L51283">
        <v>38900</v>
      </c>
      <c r="M51283">
        <v>2003300</v>
      </c>
      <c r="N51283" s="2" t="s">
        <v>23</v>
      </c>
      <c r="O51283" s="2" t="s">
        <v>23</v>
      </c>
    </row>
    <row r="51284" spans="1:15" x14ac:dyDescent="0.25">
      <c r="A51284" s="1">
        <v>43616</v>
      </c>
      <c r="B51284" s="2" t="s">
        <v>2241</v>
      </c>
      <c r="C51284" s="2" t="s">
        <v>41</v>
      </c>
      <c r="D51284" s="2" t="s">
        <v>8111</v>
      </c>
      <c r="E51284" s="2" t="s">
        <v>130916</v>
      </c>
      <c r="F51284" s="2" t="s">
        <v>440</v>
      </c>
      <c r="G51284" s="2" t="s">
        <v>20</v>
      </c>
      <c r="H51284" s="2" t="s">
        <v>93937</v>
      </c>
      <c r="I51284" s="2" t="s">
        <v>130917</v>
      </c>
      <c r="J51284">
        <v>8457200</v>
      </c>
      <c r="K51284">
        <v>32600</v>
      </c>
      <c r="L51284">
        <v>169200</v>
      </c>
      <c r="M51284">
        <v>8659000</v>
      </c>
      <c r="N51284" s="2" t="s">
        <v>23</v>
      </c>
      <c r="O51284" s="2" t="s">
        <v>23</v>
      </c>
    </row>
    <row r="51285" spans="1:15" x14ac:dyDescent="0.25">
      <c r="A51285" s="1">
        <v>43616</v>
      </c>
      <c r="B51285" s="2" t="s">
        <v>17477</v>
      </c>
      <c r="C51285" s="2" t="s">
        <v>6210</v>
      </c>
      <c r="D51285" s="2" t="s">
        <v>130918</v>
      </c>
      <c r="E51285" s="2" t="s">
        <v>130919</v>
      </c>
      <c r="F51285" s="2" t="s">
        <v>6213</v>
      </c>
      <c r="G51285" s="2" t="s">
        <v>20</v>
      </c>
      <c r="H51285" s="2" t="s">
        <v>93937</v>
      </c>
      <c r="I51285" s="2" t="s">
        <v>130920</v>
      </c>
      <c r="J51285">
        <v>1652600</v>
      </c>
      <c r="K51285">
        <v>32600</v>
      </c>
      <c r="L51285">
        <v>33100</v>
      </c>
      <c r="M51285">
        <v>1718300</v>
      </c>
      <c r="N51285" s="2" t="s">
        <v>23</v>
      </c>
      <c r="O51285" s="2" t="s">
        <v>23</v>
      </c>
    </row>
    <row r="51286" spans="1:15" x14ac:dyDescent="0.25">
      <c r="A51286" s="1">
        <v>43616</v>
      </c>
      <c r="B51286" s="2" t="s">
        <v>4667</v>
      </c>
      <c r="C51286" s="2" t="s">
        <v>375</v>
      </c>
      <c r="D51286" s="2" t="s">
        <v>130921</v>
      </c>
      <c r="E51286" s="2" t="s">
        <v>130922</v>
      </c>
      <c r="F51286" s="2" t="s">
        <v>965</v>
      </c>
      <c r="G51286" s="2" t="s">
        <v>20</v>
      </c>
      <c r="H51286" s="2" t="s">
        <v>93937</v>
      </c>
      <c r="I51286" s="2" t="s">
        <v>130923</v>
      </c>
      <c r="J51286">
        <v>146900</v>
      </c>
      <c r="K51286">
        <v>16300</v>
      </c>
      <c r="L51286">
        <v>2900</v>
      </c>
      <c r="M51286">
        <v>166100</v>
      </c>
      <c r="N51286" s="2" t="s">
        <v>23</v>
      </c>
      <c r="O51286" s="2" t="s">
        <v>23</v>
      </c>
    </row>
    <row r="51287" spans="1:15" x14ac:dyDescent="0.25">
      <c r="A51287" s="1">
        <v>43616</v>
      </c>
      <c r="B51287" s="2" t="s">
        <v>4667</v>
      </c>
      <c r="C51287" s="2" t="s">
        <v>375</v>
      </c>
      <c r="D51287" s="2" t="s">
        <v>130924</v>
      </c>
      <c r="E51287" s="2" t="s">
        <v>130925</v>
      </c>
      <c r="F51287" s="2" t="s">
        <v>750</v>
      </c>
      <c r="G51287" s="2" t="s">
        <v>20</v>
      </c>
      <c r="H51287" s="2" t="s">
        <v>93937</v>
      </c>
      <c r="I51287" s="2" t="s">
        <v>130923</v>
      </c>
      <c r="J51287">
        <v>1606100</v>
      </c>
      <c r="K51287">
        <v>16300</v>
      </c>
      <c r="L51287">
        <v>32100</v>
      </c>
      <c r="M51287">
        <v>1654500</v>
      </c>
      <c r="N51287" s="2" t="s">
        <v>23</v>
      </c>
      <c r="O51287" s="2" t="s">
        <v>23</v>
      </c>
    </row>
    <row r="51288" spans="1:15" x14ac:dyDescent="0.25">
      <c r="A51288" s="1">
        <v>43616</v>
      </c>
      <c r="B51288" s="2" t="s">
        <v>4667</v>
      </c>
      <c r="C51288" s="2" t="s">
        <v>375</v>
      </c>
      <c r="D51288" s="2" t="s">
        <v>130926</v>
      </c>
      <c r="E51288" s="2" t="s">
        <v>130927</v>
      </c>
      <c r="F51288" s="2" t="s">
        <v>2436</v>
      </c>
      <c r="G51288" s="2" t="s">
        <v>20</v>
      </c>
      <c r="H51288" s="2" t="s">
        <v>93937</v>
      </c>
      <c r="I51288" s="2" t="s">
        <v>130923</v>
      </c>
      <c r="J51288">
        <v>673200</v>
      </c>
      <c r="K51288">
        <v>16300</v>
      </c>
      <c r="L51288">
        <v>13500</v>
      </c>
      <c r="M51288">
        <v>703000</v>
      </c>
      <c r="N51288" s="2" t="s">
        <v>23</v>
      </c>
      <c r="O51288" s="2" t="s">
        <v>23</v>
      </c>
    </row>
    <row r="51289" spans="1:15" x14ac:dyDescent="0.25">
      <c r="A51289" s="1">
        <v>43616</v>
      </c>
      <c r="B51289" s="2" t="s">
        <v>4667</v>
      </c>
      <c r="C51289" s="2" t="s">
        <v>375</v>
      </c>
      <c r="D51289" s="2" t="s">
        <v>130928</v>
      </c>
      <c r="E51289" s="2" t="s">
        <v>130929</v>
      </c>
      <c r="F51289" s="2" t="s">
        <v>2436</v>
      </c>
      <c r="G51289" s="2" t="s">
        <v>20</v>
      </c>
      <c r="H51289" s="2" t="s">
        <v>93937</v>
      </c>
      <c r="I51289" s="2" t="s">
        <v>130923</v>
      </c>
      <c r="J51289">
        <v>1519700</v>
      </c>
      <c r="K51289">
        <v>16300</v>
      </c>
      <c r="L51289">
        <v>30400</v>
      </c>
      <c r="M51289">
        <v>1566400</v>
      </c>
      <c r="N51289" s="2" t="s">
        <v>23</v>
      </c>
      <c r="O51289" s="2" t="s">
        <v>23</v>
      </c>
    </row>
    <row r="51290" spans="1:15" x14ac:dyDescent="0.25">
      <c r="A51290" s="1">
        <v>43616</v>
      </c>
      <c r="B51290" s="2" t="s">
        <v>4667</v>
      </c>
      <c r="C51290" s="2" t="s">
        <v>375</v>
      </c>
      <c r="D51290" s="2" t="s">
        <v>130930</v>
      </c>
      <c r="E51290" s="2" t="s">
        <v>130931</v>
      </c>
      <c r="F51290" s="2" t="s">
        <v>2436</v>
      </c>
      <c r="G51290" s="2" t="s">
        <v>20</v>
      </c>
      <c r="H51290" s="2" t="s">
        <v>93937</v>
      </c>
      <c r="I51290" s="2" t="s">
        <v>130923</v>
      </c>
      <c r="J51290">
        <v>306000</v>
      </c>
      <c r="K51290">
        <v>16300</v>
      </c>
      <c r="L51290">
        <v>6100</v>
      </c>
      <c r="M51290">
        <v>328400</v>
      </c>
      <c r="N51290" s="2" t="s">
        <v>23</v>
      </c>
      <c r="O51290" s="2" t="s">
        <v>23</v>
      </c>
    </row>
    <row r="51291" spans="1:15" x14ac:dyDescent="0.25">
      <c r="A51291" s="1">
        <v>43616</v>
      </c>
      <c r="B51291" s="2" t="s">
        <v>4667</v>
      </c>
      <c r="C51291" s="2" t="s">
        <v>375</v>
      </c>
      <c r="D51291" s="2" t="s">
        <v>130932</v>
      </c>
      <c r="E51291" s="2" t="s">
        <v>130933</v>
      </c>
      <c r="F51291" s="2" t="s">
        <v>2436</v>
      </c>
      <c r="G51291" s="2" t="s">
        <v>20</v>
      </c>
      <c r="H51291" s="2" t="s">
        <v>93937</v>
      </c>
      <c r="I51291" s="2" t="s">
        <v>130923</v>
      </c>
      <c r="J51291">
        <v>183600</v>
      </c>
      <c r="K51291">
        <v>16300</v>
      </c>
      <c r="L51291">
        <v>3700</v>
      </c>
      <c r="M51291">
        <v>203600</v>
      </c>
      <c r="N51291" s="2" t="s">
        <v>23</v>
      </c>
      <c r="O51291" s="2" t="s">
        <v>23</v>
      </c>
    </row>
    <row r="51292" spans="1:15" x14ac:dyDescent="0.25">
      <c r="A51292" s="1">
        <v>43616</v>
      </c>
      <c r="B51292" s="2" t="s">
        <v>18465</v>
      </c>
      <c r="C51292" s="2" t="s">
        <v>172</v>
      </c>
      <c r="D51292" s="2" t="s">
        <v>130934</v>
      </c>
      <c r="E51292" s="2" t="s">
        <v>130935</v>
      </c>
      <c r="F51292" s="2" t="s">
        <v>175</v>
      </c>
      <c r="G51292" s="2" t="s">
        <v>20</v>
      </c>
      <c r="H51292" s="2" t="s">
        <v>93937</v>
      </c>
      <c r="I51292" s="2" t="s">
        <v>130936</v>
      </c>
      <c r="J51292">
        <v>2152700</v>
      </c>
      <c r="K51292">
        <v>32600</v>
      </c>
      <c r="L51292">
        <v>43000</v>
      </c>
      <c r="M51292">
        <v>2228300</v>
      </c>
      <c r="N51292" s="2" t="s">
        <v>23</v>
      </c>
      <c r="O51292" s="2" t="s">
        <v>23</v>
      </c>
    </row>
    <row r="51293" spans="1:15" x14ac:dyDescent="0.25">
      <c r="A51293" s="1">
        <v>43616</v>
      </c>
      <c r="B51293" s="2" t="s">
        <v>5271</v>
      </c>
      <c r="C51293" s="2" t="s">
        <v>141</v>
      </c>
      <c r="D51293" s="2" t="s">
        <v>62024</v>
      </c>
      <c r="E51293" s="2" t="s">
        <v>130937</v>
      </c>
      <c r="F51293" s="2" t="s">
        <v>144</v>
      </c>
      <c r="G51293" s="2" t="s">
        <v>20</v>
      </c>
      <c r="H51293" s="2" t="s">
        <v>93937</v>
      </c>
      <c r="I51293" s="2" t="s">
        <v>130938</v>
      </c>
      <c r="J51293">
        <v>154600</v>
      </c>
      <c r="L51293">
        <v>3100</v>
      </c>
      <c r="M51293">
        <v>157700</v>
      </c>
      <c r="N51293" s="2" t="s">
        <v>23</v>
      </c>
      <c r="O51293" s="2" t="s">
        <v>23</v>
      </c>
    </row>
    <row r="51294" spans="1:15" x14ac:dyDescent="0.25">
      <c r="A51294" s="1">
        <v>43616</v>
      </c>
      <c r="B51294" s="2" t="s">
        <v>769</v>
      </c>
      <c r="C51294" s="2" t="s">
        <v>16</v>
      </c>
      <c r="D51294" s="2" t="s">
        <v>130939</v>
      </c>
      <c r="E51294" s="2" t="s">
        <v>130940</v>
      </c>
      <c r="F51294" s="2" t="s">
        <v>19</v>
      </c>
      <c r="G51294" s="2" t="s">
        <v>20</v>
      </c>
      <c r="H51294" s="2" t="s">
        <v>93937</v>
      </c>
      <c r="I51294" s="2" t="s">
        <v>130941</v>
      </c>
      <c r="J51294">
        <v>3691200</v>
      </c>
      <c r="K51294">
        <v>65200</v>
      </c>
      <c r="L51294">
        <v>73800</v>
      </c>
      <c r="M51294">
        <v>3830200</v>
      </c>
      <c r="N51294" s="2" t="s">
        <v>23</v>
      </c>
      <c r="O51294" s="2" t="s">
        <v>23</v>
      </c>
    </row>
    <row r="51295" spans="1:15" x14ac:dyDescent="0.25">
      <c r="A51295" s="1">
        <v>43616</v>
      </c>
      <c r="B51295" s="2" t="s">
        <v>64</v>
      </c>
      <c r="C51295" s="2" t="s">
        <v>16</v>
      </c>
      <c r="D51295" s="2" t="s">
        <v>130942</v>
      </c>
      <c r="E51295" s="2" t="s">
        <v>130943</v>
      </c>
      <c r="F51295" s="2" t="s">
        <v>19</v>
      </c>
      <c r="G51295" s="2" t="s">
        <v>20</v>
      </c>
      <c r="H51295" s="2" t="s">
        <v>93937</v>
      </c>
      <c r="I51295" s="2" t="s">
        <v>130944</v>
      </c>
      <c r="J51295">
        <v>272300</v>
      </c>
      <c r="K51295">
        <v>16300</v>
      </c>
      <c r="L51295">
        <v>5400</v>
      </c>
      <c r="M51295">
        <v>294000</v>
      </c>
      <c r="N51295" s="2" t="s">
        <v>23</v>
      </c>
      <c r="O51295" s="2" t="s">
        <v>23</v>
      </c>
    </row>
    <row r="51296" spans="1:15" x14ac:dyDescent="0.25">
      <c r="A51296" s="1">
        <v>43616</v>
      </c>
      <c r="B51296" s="2" t="s">
        <v>64</v>
      </c>
      <c r="C51296" s="2" t="s">
        <v>16</v>
      </c>
      <c r="D51296" s="2" t="s">
        <v>130945</v>
      </c>
      <c r="E51296" s="2" t="s">
        <v>130946</v>
      </c>
      <c r="F51296" s="2" t="s">
        <v>19</v>
      </c>
      <c r="G51296" s="2" t="s">
        <v>20</v>
      </c>
      <c r="H51296" s="2" t="s">
        <v>93937</v>
      </c>
      <c r="I51296" s="2" t="s">
        <v>130944</v>
      </c>
      <c r="J51296">
        <v>1232000</v>
      </c>
      <c r="K51296">
        <v>16300</v>
      </c>
      <c r="L51296">
        <v>24600</v>
      </c>
      <c r="M51296">
        <v>1272900</v>
      </c>
      <c r="N51296" s="2" t="s">
        <v>23</v>
      </c>
      <c r="O51296" s="2" t="s">
        <v>23</v>
      </c>
    </row>
    <row r="51297" spans="1:15" x14ac:dyDescent="0.25">
      <c r="A51297" s="1">
        <v>43616</v>
      </c>
      <c r="B51297" s="2" t="s">
        <v>64</v>
      </c>
      <c r="C51297" s="2" t="s">
        <v>16</v>
      </c>
      <c r="D51297" s="2" t="s">
        <v>130947</v>
      </c>
      <c r="E51297" s="2" t="s">
        <v>130948</v>
      </c>
      <c r="F51297" s="2" t="s">
        <v>19</v>
      </c>
      <c r="G51297" s="2" t="s">
        <v>20</v>
      </c>
      <c r="H51297" s="2" t="s">
        <v>93937</v>
      </c>
      <c r="I51297" s="2" t="s">
        <v>130944</v>
      </c>
      <c r="J51297">
        <v>1575900</v>
      </c>
      <c r="K51297">
        <v>32600</v>
      </c>
      <c r="L51297">
        <v>31600</v>
      </c>
      <c r="M51297">
        <v>1640100</v>
      </c>
      <c r="N51297" s="2" t="s">
        <v>23</v>
      </c>
      <c r="O51297" s="2" t="s">
        <v>23</v>
      </c>
    </row>
    <row r="51298" spans="1:15" x14ac:dyDescent="0.25">
      <c r="A51298" s="1">
        <v>43616</v>
      </c>
      <c r="B51298" s="2" t="s">
        <v>64</v>
      </c>
      <c r="C51298" s="2" t="s">
        <v>16</v>
      </c>
      <c r="D51298" s="2" t="s">
        <v>130949</v>
      </c>
      <c r="E51298" s="2" t="s">
        <v>130950</v>
      </c>
      <c r="F51298" s="2" t="s">
        <v>19</v>
      </c>
      <c r="G51298" s="2" t="s">
        <v>20</v>
      </c>
      <c r="H51298" s="2" t="s">
        <v>93937</v>
      </c>
      <c r="I51298" s="2" t="s">
        <v>130944</v>
      </c>
      <c r="J51298">
        <v>612000</v>
      </c>
      <c r="K51298">
        <v>16300</v>
      </c>
      <c r="L51298">
        <v>12200</v>
      </c>
      <c r="M51298">
        <v>640500</v>
      </c>
      <c r="N51298" s="2" t="s">
        <v>23</v>
      </c>
      <c r="O51298" s="2" t="s">
        <v>23</v>
      </c>
    </row>
    <row r="51299" spans="1:15" x14ac:dyDescent="0.25">
      <c r="A51299" s="1">
        <v>43616</v>
      </c>
      <c r="B51299" s="2" t="s">
        <v>64</v>
      </c>
      <c r="C51299" s="2" t="s">
        <v>16</v>
      </c>
      <c r="D51299" s="2" t="s">
        <v>130951</v>
      </c>
      <c r="E51299" s="2" t="s">
        <v>130952</v>
      </c>
      <c r="F51299" s="2" t="s">
        <v>19</v>
      </c>
      <c r="G51299" s="2" t="s">
        <v>20</v>
      </c>
      <c r="H51299" s="2" t="s">
        <v>93937</v>
      </c>
      <c r="I51299" s="2" t="s">
        <v>130944</v>
      </c>
      <c r="J51299">
        <v>1892100</v>
      </c>
      <c r="K51299">
        <v>32600</v>
      </c>
      <c r="L51299">
        <v>37800</v>
      </c>
      <c r="M51299">
        <v>1962500</v>
      </c>
      <c r="N51299" s="2" t="s">
        <v>23</v>
      </c>
      <c r="O51299" s="2" t="s">
        <v>23</v>
      </c>
    </row>
    <row r="51300" spans="1:15" x14ac:dyDescent="0.25">
      <c r="A51300" s="1">
        <v>43616</v>
      </c>
      <c r="B51300" s="2" t="s">
        <v>64</v>
      </c>
      <c r="C51300" s="2" t="s">
        <v>16</v>
      </c>
      <c r="D51300" s="2" t="s">
        <v>130953</v>
      </c>
      <c r="E51300" s="2" t="s">
        <v>130954</v>
      </c>
      <c r="F51300" s="2" t="s">
        <v>19</v>
      </c>
      <c r="G51300" s="2" t="s">
        <v>20</v>
      </c>
      <c r="H51300" s="2" t="s">
        <v>93937</v>
      </c>
      <c r="I51300" s="2" t="s">
        <v>130944</v>
      </c>
      <c r="J51300">
        <v>397300</v>
      </c>
      <c r="K51300">
        <v>32600</v>
      </c>
      <c r="L51300">
        <v>7900</v>
      </c>
      <c r="M51300">
        <v>437800</v>
      </c>
      <c r="N51300" s="2" t="s">
        <v>23</v>
      </c>
      <c r="O51300" s="2" t="s">
        <v>23</v>
      </c>
    </row>
    <row r="51301" spans="1:15" x14ac:dyDescent="0.25">
      <c r="A51301" s="1">
        <v>43616</v>
      </c>
      <c r="B51301" s="2" t="s">
        <v>64</v>
      </c>
      <c r="C51301" s="2" t="s">
        <v>16</v>
      </c>
      <c r="D51301" s="2" t="s">
        <v>130955</v>
      </c>
      <c r="E51301" s="2" t="s">
        <v>130956</v>
      </c>
      <c r="F51301" s="2" t="s">
        <v>19</v>
      </c>
      <c r="G51301" s="2" t="s">
        <v>20</v>
      </c>
      <c r="H51301" s="2" t="s">
        <v>93937</v>
      </c>
      <c r="I51301" s="2" t="s">
        <v>130944</v>
      </c>
      <c r="J51301">
        <v>1260000</v>
      </c>
      <c r="K51301">
        <v>16300</v>
      </c>
      <c r="L51301">
        <v>25200</v>
      </c>
      <c r="M51301">
        <v>1301500</v>
      </c>
      <c r="N51301" s="2" t="s">
        <v>23</v>
      </c>
      <c r="O51301" s="2" t="s">
        <v>23</v>
      </c>
    </row>
    <row r="51302" spans="1:15" x14ac:dyDescent="0.25">
      <c r="A51302" s="1">
        <v>43616</v>
      </c>
      <c r="B51302" s="2" t="s">
        <v>64</v>
      </c>
      <c r="C51302" s="2" t="s">
        <v>16</v>
      </c>
      <c r="D51302" s="2" t="s">
        <v>130957</v>
      </c>
      <c r="E51302" s="2" t="s">
        <v>130958</v>
      </c>
      <c r="F51302" s="2" t="s">
        <v>19</v>
      </c>
      <c r="G51302" s="2" t="s">
        <v>20</v>
      </c>
      <c r="H51302" s="2" t="s">
        <v>93937</v>
      </c>
      <c r="I51302" s="2" t="s">
        <v>130944</v>
      </c>
      <c r="J51302">
        <v>19700</v>
      </c>
      <c r="K51302">
        <v>16300</v>
      </c>
      <c r="L51302">
        <v>400</v>
      </c>
      <c r="M51302">
        <v>36400</v>
      </c>
      <c r="N51302" s="2" t="s">
        <v>23</v>
      </c>
      <c r="O51302" s="2" t="s">
        <v>23</v>
      </c>
    </row>
    <row r="51303" spans="1:15" x14ac:dyDescent="0.25">
      <c r="A51303" s="1">
        <v>43616</v>
      </c>
      <c r="B51303" s="2" t="s">
        <v>3775</v>
      </c>
      <c r="C51303" s="2" t="s">
        <v>141</v>
      </c>
      <c r="D51303" s="2" t="s">
        <v>130959</v>
      </c>
      <c r="E51303" s="2" t="s">
        <v>130960</v>
      </c>
      <c r="F51303" s="2" t="s">
        <v>144</v>
      </c>
      <c r="G51303" s="2" t="s">
        <v>20</v>
      </c>
      <c r="H51303" s="2" t="s">
        <v>93937</v>
      </c>
      <c r="I51303" s="2" t="s">
        <v>130961</v>
      </c>
      <c r="J51303">
        <v>153000</v>
      </c>
      <c r="K51303">
        <v>16300</v>
      </c>
      <c r="L51303">
        <v>3100</v>
      </c>
      <c r="M51303">
        <v>172400</v>
      </c>
      <c r="N51303" s="2" t="s">
        <v>23</v>
      </c>
      <c r="O51303" s="2" t="s">
        <v>23</v>
      </c>
    </row>
    <row r="51304" spans="1:15" x14ac:dyDescent="0.25">
      <c r="A51304" s="1">
        <v>43616</v>
      </c>
      <c r="B51304" s="2" t="s">
        <v>61303</v>
      </c>
      <c r="C51304" s="2" t="s">
        <v>172</v>
      </c>
      <c r="D51304" s="2" t="s">
        <v>130962</v>
      </c>
      <c r="E51304" s="2" t="s">
        <v>130963</v>
      </c>
      <c r="F51304" s="2" t="s">
        <v>3194</v>
      </c>
      <c r="G51304" s="2" t="s">
        <v>20</v>
      </c>
      <c r="H51304" s="2" t="s">
        <v>93937</v>
      </c>
      <c r="I51304" s="2" t="s">
        <v>130964</v>
      </c>
      <c r="J51304">
        <v>3465300</v>
      </c>
      <c r="K51304">
        <v>16300</v>
      </c>
      <c r="L51304">
        <v>69300</v>
      </c>
      <c r="M51304">
        <v>3550900</v>
      </c>
      <c r="N51304" s="2" t="s">
        <v>23</v>
      </c>
      <c r="O51304" s="2" t="s">
        <v>23</v>
      </c>
    </row>
    <row r="51305" spans="1:15" x14ac:dyDescent="0.25">
      <c r="A51305" s="1">
        <v>43616</v>
      </c>
      <c r="B51305" s="2" t="s">
        <v>1104</v>
      </c>
      <c r="C51305" s="2" t="s">
        <v>141</v>
      </c>
      <c r="D51305" s="2" t="s">
        <v>130965</v>
      </c>
      <c r="E51305" s="2" t="s">
        <v>130966</v>
      </c>
      <c r="F51305" s="2" t="s">
        <v>144</v>
      </c>
      <c r="G51305" s="2" t="s">
        <v>20</v>
      </c>
      <c r="H51305" s="2" t="s">
        <v>93937</v>
      </c>
      <c r="I51305" s="2" t="s">
        <v>130967</v>
      </c>
      <c r="J51305">
        <v>367700</v>
      </c>
      <c r="K51305">
        <v>8200</v>
      </c>
      <c r="L51305">
        <v>7400</v>
      </c>
      <c r="M51305">
        <v>383300</v>
      </c>
      <c r="N51305" s="2" t="s">
        <v>23</v>
      </c>
      <c r="O51305" s="2" t="s">
        <v>23</v>
      </c>
    </row>
    <row r="51306" spans="1:15" x14ac:dyDescent="0.25">
      <c r="A51306" s="1">
        <v>43616</v>
      </c>
      <c r="B51306" s="2" t="s">
        <v>9362</v>
      </c>
      <c r="C51306" s="2" t="s">
        <v>384</v>
      </c>
      <c r="D51306" s="2" t="s">
        <v>130968</v>
      </c>
      <c r="E51306" s="2" t="s">
        <v>130969</v>
      </c>
      <c r="F51306" s="2" t="s">
        <v>609</v>
      </c>
      <c r="G51306" s="2" t="s">
        <v>20</v>
      </c>
      <c r="H51306" s="2" t="s">
        <v>93937</v>
      </c>
      <c r="I51306" s="2" t="s">
        <v>130970</v>
      </c>
      <c r="J51306">
        <v>19700</v>
      </c>
      <c r="K51306">
        <v>16300</v>
      </c>
      <c r="L51306">
        <v>400</v>
      </c>
      <c r="M51306">
        <v>36400</v>
      </c>
      <c r="N51306" s="2" t="s">
        <v>23</v>
      </c>
      <c r="O51306" s="2" t="s">
        <v>23</v>
      </c>
    </row>
    <row r="51307" spans="1:15" x14ac:dyDescent="0.25">
      <c r="A51307" s="1">
        <v>43616</v>
      </c>
      <c r="B51307" s="2" t="s">
        <v>153</v>
      </c>
      <c r="C51307" s="2" t="s">
        <v>154</v>
      </c>
      <c r="D51307" s="2" t="s">
        <v>130971</v>
      </c>
      <c r="E51307" s="2" t="s">
        <v>130972</v>
      </c>
      <c r="F51307" s="2" t="s">
        <v>3968</v>
      </c>
      <c r="G51307" s="2" t="s">
        <v>20</v>
      </c>
      <c r="H51307" s="2" t="s">
        <v>93937</v>
      </c>
      <c r="I51307" s="2" t="s">
        <v>130973</v>
      </c>
      <c r="J51307">
        <v>1311200</v>
      </c>
      <c r="K51307">
        <v>16300</v>
      </c>
      <c r="L51307">
        <v>26200</v>
      </c>
      <c r="M51307">
        <v>1353700</v>
      </c>
      <c r="N51307" s="2" t="s">
        <v>23</v>
      </c>
      <c r="O51307" s="2" t="s">
        <v>23</v>
      </c>
    </row>
    <row r="51308" spans="1:15" x14ac:dyDescent="0.25">
      <c r="A51308" s="1">
        <v>43616</v>
      </c>
      <c r="B51308" s="2" t="s">
        <v>153</v>
      </c>
      <c r="C51308" s="2" t="s">
        <v>154</v>
      </c>
      <c r="D51308" s="2" t="s">
        <v>130974</v>
      </c>
      <c r="E51308" s="2" t="s">
        <v>130975</v>
      </c>
      <c r="F51308" s="2" t="s">
        <v>157</v>
      </c>
      <c r="G51308" s="2" t="s">
        <v>20</v>
      </c>
      <c r="H51308" s="2" t="s">
        <v>93937</v>
      </c>
      <c r="I51308" s="2" t="s">
        <v>130973</v>
      </c>
      <c r="J51308">
        <v>19700</v>
      </c>
      <c r="L51308">
        <v>400</v>
      </c>
      <c r="M51308">
        <v>20100</v>
      </c>
      <c r="N51308" s="2" t="s">
        <v>23</v>
      </c>
      <c r="O51308" s="2" t="s">
        <v>23</v>
      </c>
    </row>
    <row r="51309" spans="1:15" x14ac:dyDescent="0.25">
      <c r="A51309" s="1">
        <v>43616</v>
      </c>
      <c r="B51309" s="2" t="s">
        <v>18465</v>
      </c>
      <c r="C51309" s="2" t="s">
        <v>172</v>
      </c>
      <c r="D51309" s="2" t="s">
        <v>20130</v>
      </c>
      <c r="E51309" s="2" t="s">
        <v>130976</v>
      </c>
      <c r="F51309" s="2" t="s">
        <v>965</v>
      </c>
      <c r="G51309" s="2" t="s">
        <v>20</v>
      </c>
      <c r="H51309" s="2" t="s">
        <v>93937</v>
      </c>
      <c r="I51309" s="2" t="s">
        <v>130977</v>
      </c>
      <c r="J51309">
        <v>2391000</v>
      </c>
      <c r="K51309">
        <v>32600</v>
      </c>
      <c r="L51309">
        <v>47800</v>
      </c>
      <c r="M51309">
        <v>2471400</v>
      </c>
      <c r="N51309" s="2" t="s">
        <v>23</v>
      </c>
      <c r="O51309" s="2" t="s">
        <v>23</v>
      </c>
    </row>
    <row r="51310" spans="1:15" x14ac:dyDescent="0.25">
      <c r="A51310" s="1">
        <v>43616</v>
      </c>
      <c r="B51310" s="2" t="s">
        <v>536</v>
      </c>
      <c r="C51310" s="2" t="s">
        <v>141</v>
      </c>
      <c r="D51310" s="2" t="s">
        <v>108346</v>
      </c>
      <c r="E51310" s="2" t="s">
        <v>130978</v>
      </c>
      <c r="F51310" s="2" t="s">
        <v>144</v>
      </c>
      <c r="G51310" s="2" t="s">
        <v>20</v>
      </c>
      <c r="H51310" s="2" t="s">
        <v>93937</v>
      </c>
      <c r="I51310" s="2" t="s">
        <v>130979</v>
      </c>
      <c r="J51310">
        <v>686800</v>
      </c>
      <c r="L51310">
        <v>13700</v>
      </c>
      <c r="M51310">
        <v>700500</v>
      </c>
      <c r="N51310" s="2" t="s">
        <v>23</v>
      </c>
      <c r="O51310" s="2" t="s">
        <v>23</v>
      </c>
    </row>
    <row r="51311" spans="1:15" x14ac:dyDescent="0.25">
      <c r="A51311" s="1">
        <v>43616</v>
      </c>
      <c r="B51311" s="2" t="s">
        <v>233</v>
      </c>
      <c r="C51311" s="2" t="s">
        <v>41</v>
      </c>
      <c r="D51311" s="2" t="s">
        <v>17285</v>
      </c>
      <c r="E51311" s="2" t="s">
        <v>130980</v>
      </c>
      <c r="F51311" s="2" t="s">
        <v>440</v>
      </c>
      <c r="G51311" s="2" t="s">
        <v>20</v>
      </c>
      <c r="H51311" s="2" t="s">
        <v>93937</v>
      </c>
      <c r="I51311" s="2" t="s">
        <v>130981</v>
      </c>
      <c r="J51311">
        <v>1817300</v>
      </c>
      <c r="K51311">
        <v>48900</v>
      </c>
      <c r="L51311">
        <v>36300</v>
      </c>
      <c r="M51311">
        <v>1902500</v>
      </c>
      <c r="N51311" s="2" t="s">
        <v>23</v>
      </c>
      <c r="O51311" s="2" t="s">
        <v>23</v>
      </c>
    </row>
    <row r="51312" spans="1:15" x14ac:dyDescent="0.25">
      <c r="A51312" s="1">
        <v>43616</v>
      </c>
      <c r="B51312" s="2" t="s">
        <v>233</v>
      </c>
      <c r="C51312" s="2" t="s">
        <v>141</v>
      </c>
      <c r="D51312" s="2" t="s">
        <v>82208</v>
      </c>
      <c r="E51312" s="2" t="s">
        <v>130982</v>
      </c>
      <c r="F51312" s="2" t="s">
        <v>4994</v>
      </c>
      <c r="G51312" s="2" t="s">
        <v>20</v>
      </c>
      <c r="H51312" s="2" t="s">
        <v>93937</v>
      </c>
      <c r="I51312" s="2" t="s">
        <v>130981</v>
      </c>
      <c r="J51312">
        <v>514200</v>
      </c>
      <c r="K51312">
        <v>8200</v>
      </c>
      <c r="L51312">
        <v>10300</v>
      </c>
      <c r="M51312">
        <v>532700</v>
      </c>
      <c r="N51312" s="2" t="s">
        <v>23</v>
      </c>
      <c r="O51312" s="2" t="s">
        <v>23</v>
      </c>
    </row>
    <row r="51313" spans="1:15" x14ac:dyDescent="0.25">
      <c r="A51313" s="1">
        <v>43616</v>
      </c>
      <c r="B51313" s="2" t="s">
        <v>233</v>
      </c>
      <c r="C51313" s="2" t="s">
        <v>41</v>
      </c>
      <c r="D51313" s="2" t="s">
        <v>130983</v>
      </c>
      <c r="E51313" s="2" t="s">
        <v>130984</v>
      </c>
      <c r="F51313" s="2" t="s">
        <v>44</v>
      </c>
      <c r="G51313" s="2" t="s">
        <v>20</v>
      </c>
      <c r="H51313" s="2" t="s">
        <v>93937</v>
      </c>
      <c r="I51313" s="2" t="s">
        <v>130981</v>
      </c>
      <c r="J51313">
        <v>109800</v>
      </c>
      <c r="K51313">
        <v>16300</v>
      </c>
      <c r="L51313">
        <v>2200</v>
      </c>
      <c r="M51313">
        <v>128300</v>
      </c>
      <c r="N51313" s="2" t="s">
        <v>23</v>
      </c>
      <c r="O51313" s="2" t="s">
        <v>23</v>
      </c>
    </row>
    <row r="51314" spans="1:15" x14ac:dyDescent="0.25">
      <c r="A51314" s="1">
        <v>43616</v>
      </c>
      <c r="B51314" s="2" t="s">
        <v>233</v>
      </c>
      <c r="C51314" s="2" t="s">
        <v>141</v>
      </c>
      <c r="D51314" s="2" t="s">
        <v>130985</v>
      </c>
      <c r="E51314" s="2" t="s">
        <v>130986</v>
      </c>
      <c r="F51314" s="2" t="s">
        <v>144</v>
      </c>
      <c r="G51314" s="2" t="s">
        <v>20</v>
      </c>
      <c r="H51314" s="2" t="s">
        <v>93937</v>
      </c>
      <c r="I51314" s="2" t="s">
        <v>130981</v>
      </c>
      <c r="J51314">
        <v>328200</v>
      </c>
      <c r="K51314">
        <v>8200</v>
      </c>
      <c r="L51314">
        <v>6500</v>
      </c>
      <c r="M51314">
        <v>342900</v>
      </c>
      <c r="N51314" s="2" t="s">
        <v>23</v>
      </c>
      <c r="O51314" s="2" t="s">
        <v>23</v>
      </c>
    </row>
    <row r="51315" spans="1:15" x14ac:dyDescent="0.25">
      <c r="A51315" s="1">
        <v>43616</v>
      </c>
      <c r="B51315" s="2" t="s">
        <v>233</v>
      </c>
      <c r="C51315" s="2" t="s">
        <v>41</v>
      </c>
      <c r="D51315" s="2" t="s">
        <v>8763</v>
      </c>
      <c r="E51315" s="2" t="s">
        <v>130987</v>
      </c>
      <c r="F51315" s="2" t="s">
        <v>440</v>
      </c>
      <c r="G51315" s="2" t="s">
        <v>20</v>
      </c>
      <c r="H51315" s="2" t="s">
        <v>93937</v>
      </c>
      <c r="I51315" s="2" t="s">
        <v>130981</v>
      </c>
      <c r="J51315">
        <v>5550000</v>
      </c>
      <c r="K51315">
        <v>48900</v>
      </c>
      <c r="L51315">
        <v>111000</v>
      </c>
      <c r="M51315">
        <v>5709900</v>
      </c>
      <c r="N51315" s="2" t="s">
        <v>23</v>
      </c>
      <c r="O51315" s="2" t="s">
        <v>23</v>
      </c>
    </row>
    <row r="51316" spans="1:15" x14ac:dyDescent="0.25">
      <c r="A51316" s="1">
        <v>43616</v>
      </c>
      <c r="B51316" s="2" t="s">
        <v>233</v>
      </c>
      <c r="C51316" s="2" t="s">
        <v>141</v>
      </c>
      <c r="D51316" s="2" t="s">
        <v>130988</v>
      </c>
      <c r="E51316" s="2" t="s">
        <v>130989</v>
      </c>
      <c r="F51316" s="2" t="s">
        <v>236</v>
      </c>
      <c r="G51316" s="2" t="s">
        <v>20</v>
      </c>
      <c r="H51316" s="2" t="s">
        <v>93937</v>
      </c>
      <c r="I51316" s="2" t="s">
        <v>130981</v>
      </c>
      <c r="J51316">
        <v>269700</v>
      </c>
      <c r="K51316">
        <v>8200</v>
      </c>
      <c r="L51316">
        <v>5400</v>
      </c>
      <c r="M51316">
        <v>283300</v>
      </c>
      <c r="N51316" s="2" t="s">
        <v>23</v>
      </c>
      <c r="O51316" s="2" t="s">
        <v>23</v>
      </c>
    </row>
    <row r="51317" spans="1:15" x14ac:dyDescent="0.25">
      <c r="A51317" s="1">
        <v>43616</v>
      </c>
      <c r="B51317" s="2" t="s">
        <v>233</v>
      </c>
      <c r="C51317" s="2" t="s">
        <v>41</v>
      </c>
      <c r="D51317" s="2" t="s">
        <v>8733</v>
      </c>
      <c r="E51317" s="2" t="s">
        <v>130990</v>
      </c>
      <c r="F51317" s="2" t="s">
        <v>440</v>
      </c>
      <c r="G51317" s="2" t="s">
        <v>20</v>
      </c>
      <c r="H51317" s="2" t="s">
        <v>93937</v>
      </c>
      <c r="I51317" s="2" t="s">
        <v>130981</v>
      </c>
      <c r="J51317">
        <v>1241900</v>
      </c>
      <c r="K51317">
        <v>48900</v>
      </c>
      <c r="L51317">
        <v>24900</v>
      </c>
      <c r="M51317">
        <v>1315700</v>
      </c>
      <c r="N51317" s="2" t="s">
        <v>23</v>
      </c>
      <c r="O51317" s="2" t="s">
        <v>23</v>
      </c>
    </row>
    <row r="51318" spans="1:15" x14ac:dyDescent="0.25">
      <c r="A51318" s="1">
        <v>43616</v>
      </c>
      <c r="B51318" s="2" t="s">
        <v>233</v>
      </c>
      <c r="C51318" s="2" t="s">
        <v>41</v>
      </c>
      <c r="D51318" s="2" t="s">
        <v>130991</v>
      </c>
      <c r="E51318" s="2" t="s">
        <v>130992</v>
      </c>
      <c r="F51318" s="2" t="s">
        <v>411</v>
      </c>
      <c r="G51318" s="2" t="s">
        <v>20</v>
      </c>
      <c r="H51318" s="2" t="s">
        <v>93937</v>
      </c>
      <c r="I51318" s="2" t="s">
        <v>130981</v>
      </c>
      <c r="J51318">
        <v>1644700</v>
      </c>
      <c r="K51318">
        <v>48900</v>
      </c>
      <c r="L51318">
        <v>32900</v>
      </c>
      <c r="M51318">
        <v>1726500</v>
      </c>
      <c r="N51318" s="2" t="s">
        <v>23</v>
      </c>
      <c r="O51318" s="2" t="s">
        <v>23</v>
      </c>
    </row>
    <row r="51319" spans="1:15" x14ac:dyDescent="0.25">
      <c r="A51319" s="1">
        <v>43616</v>
      </c>
      <c r="B51319" s="2" t="s">
        <v>233</v>
      </c>
      <c r="C51319" s="2" t="s">
        <v>41</v>
      </c>
      <c r="D51319" s="2" t="s">
        <v>7610</v>
      </c>
      <c r="E51319" s="2" t="s">
        <v>130993</v>
      </c>
      <c r="F51319" s="2" t="s">
        <v>669</v>
      </c>
      <c r="G51319" s="2" t="s">
        <v>20</v>
      </c>
      <c r="H51319" s="2" t="s">
        <v>93937</v>
      </c>
      <c r="I51319" s="2" t="s">
        <v>130981</v>
      </c>
      <c r="J51319">
        <v>1554700</v>
      </c>
      <c r="K51319">
        <v>48900</v>
      </c>
      <c r="L51319">
        <v>31100</v>
      </c>
      <c r="M51319">
        <v>1634700</v>
      </c>
      <c r="N51319" s="2" t="s">
        <v>23</v>
      </c>
      <c r="O51319" s="2" t="s">
        <v>23</v>
      </c>
    </row>
    <row r="51320" spans="1:15" x14ac:dyDescent="0.25">
      <c r="A51320" s="1">
        <v>43616</v>
      </c>
      <c r="B51320" s="2" t="s">
        <v>233</v>
      </c>
      <c r="C51320" s="2" t="s">
        <v>41</v>
      </c>
      <c r="D51320" s="2" t="s">
        <v>8448</v>
      </c>
      <c r="E51320" s="2" t="s">
        <v>130994</v>
      </c>
      <c r="F51320" s="2" t="s">
        <v>1554</v>
      </c>
      <c r="G51320" s="2" t="s">
        <v>20</v>
      </c>
      <c r="H51320" s="2" t="s">
        <v>93937</v>
      </c>
      <c r="I51320" s="2" t="s">
        <v>130981</v>
      </c>
      <c r="J51320">
        <v>1158900</v>
      </c>
      <c r="K51320">
        <v>48900</v>
      </c>
      <c r="L51320">
        <v>23200</v>
      </c>
      <c r="M51320">
        <v>1231000</v>
      </c>
      <c r="N51320" s="2" t="s">
        <v>23</v>
      </c>
      <c r="O51320" s="2" t="s">
        <v>23</v>
      </c>
    </row>
    <row r="51321" spans="1:15" x14ac:dyDescent="0.25">
      <c r="A51321" s="1">
        <v>43616</v>
      </c>
      <c r="B51321" s="2" t="s">
        <v>233</v>
      </c>
      <c r="C51321" s="2" t="s">
        <v>141</v>
      </c>
      <c r="D51321" s="2" t="s">
        <v>130995</v>
      </c>
      <c r="E51321" s="2" t="s">
        <v>130996</v>
      </c>
      <c r="F51321" s="2" t="s">
        <v>144</v>
      </c>
      <c r="G51321" s="2" t="s">
        <v>20</v>
      </c>
      <c r="H51321" s="2" t="s">
        <v>93937</v>
      </c>
      <c r="I51321" s="2" t="s">
        <v>130981</v>
      </c>
      <c r="J51321">
        <v>303500</v>
      </c>
      <c r="K51321">
        <v>8200</v>
      </c>
      <c r="L51321">
        <v>6000</v>
      </c>
      <c r="M51321">
        <v>317700</v>
      </c>
      <c r="N51321" s="2" t="s">
        <v>23</v>
      </c>
      <c r="O51321" s="2" t="s">
        <v>23</v>
      </c>
    </row>
    <row r="51322" spans="1:15" x14ac:dyDescent="0.25">
      <c r="A51322" s="1">
        <v>43616</v>
      </c>
      <c r="B51322" s="2" t="s">
        <v>233</v>
      </c>
      <c r="C51322" s="2" t="s">
        <v>41</v>
      </c>
      <c r="D51322" s="2" t="s">
        <v>48626</v>
      </c>
      <c r="E51322" s="2" t="s">
        <v>130997</v>
      </c>
      <c r="F51322" s="2" t="s">
        <v>1554</v>
      </c>
      <c r="G51322" s="2" t="s">
        <v>20</v>
      </c>
      <c r="H51322" s="2" t="s">
        <v>93937</v>
      </c>
      <c r="I51322" s="2" t="s">
        <v>130981</v>
      </c>
      <c r="J51322">
        <v>1140200</v>
      </c>
      <c r="K51322">
        <v>48900</v>
      </c>
      <c r="L51322">
        <v>22800</v>
      </c>
      <c r="M51322">
        <v>1211900</v>
      </c>
      <c r="N51322" s="2" t="s">
        <v>23</v>
      </c>
      <c r="O51322" s="2" t="s">
        <v>23</v>
      </c>
    </row>
    <row r="51323" spans="1:15" x14ac:dyDescent="0.25">
      <c r="A51323" s="1">
        <v>43616</v>
      </c>
      <c r="B51323" s="2" t="s">
        <v>8705</v>
      </c>
      <c r="C51323" s="2" t="s">
        <v>384</v>
      </c>
      <c r="D51323" s="2" t="s">
        <v>116563</v>
      </c>
      <c r="E51323" s="2" t="s">
        <v>130998</v>
      </c>
      <c r="F51323" s="2" t="s">
        <v>17672</v>
      </c>
      <c r="G51323" s="2" t="s">
        <v>20</v>
      </c>
      <c r="H51323" s="2" t="s">
        <v>93937</v>
      </c>
      <c r="I51323" s="2" t="s">
        <v>130999</v>
      </c>
      <c r="J51323">
        <v>2667100</v>
      </c>
      <c r="L51323">
        <v>53300</v>
      </c>
      <c r="M51323">
        <v>2720400</v>
      </c>
      <c r="N51323" s="2" t="s">
        <v>23</v>
      </c>
      <c r="O51323" s="2" t="s">
        <v>23</v>
      </c>
    </row>
    <row r="51324" spans="1:15" x14ac:dyDescent="0.25">
      <c r="A51324" s="1">
        <v>43616</v>
      </c>
      <c r="B51324" s="2" t="s">
        <v>8705</v>
      </c>
      <c r="C51324" s="2" t="s">
        <v>384</v>
      </c>
      <c r="D51324" s="2" t="s">
        <v>3813</v>
      </c>
      <c r="E51324" s="2" t="s">
        <v>131000</v>
      </c>
      <c r="F51324" s="2" t="s">
        <v>609</v>
      </c>
      <c r="G51324" s="2" t="s">
        <v>20</v>
      </c>
      <c r="H51324" s="2" t="s">
        <v>93937</v>
      </c>
      <c r="I51324" s="2" t="s">
        <v>130999</v>
      </c>
      <c r="J51324">
        <v>512900</v>
      </c>
      <c r="K51324">
        <v>8200</v>
      </c>
      <c r="L51324">
        <v>10300</v>
      </c>
      <c r="M51324">
        <v>531400</v>
      </c>
      <c r="N51324" s="2" t="s">
        <v>23</v>
      </c>
      <c r="O51324" s="2" t="s">
        <v>23</v>
      </c>
    </row>
    <row r="51325" spans="1:15" x14ac:dyDescent="0.25">
      <c r="A51325" s="1">
        <v>43616</v>
      </c>
      <c r="B51325" s="2" t="s">
        <v>8705</v>
      </c>
      <c r="C51325" s="2" t="s">
        <v>172</v>
      </c>
      <c r="D51325" s="2" t="s">
        <v>131001</v>
      </c>
      <c r="E51325" s="2" t="s">
        <v>131002</v>
      </c>
      <c r="F51325" s="2" t="s">
        <v>175</v>
      </c>
      <c r="G51325" s="2" t="s">
        <v>20</v>
      </c>
      <c r="H51325" s="2" t="s">
        <v>93937</v>
      </c>
      <c r="I51325" s="2" t="s">
        <v>130999</v>
      </c>
      <c r="J51325">
        <v>7046500</v>
      </c>
      <c r="K51325">
        <v>16300</v>
      </c>
      <c r="L51325">
        <v>141000</v>
      </c>
      <c r="M51325">
        <v>7203800</v>
      </c>
      <c r="N51325" s="2" t="s">
        <v>23</v>
      </c>
      <c r="O51325" s="2" t="s">
        <v>23</v>
      </c>
    </row>
    <row r="51326" spans="1:15" x14ac:dyDescent="0.25">
      <c r="A51326" s="1">
        <v>43616</v>
      </c>
      <c r="B51326" s="2" t="s">
        <v>3050</v>
      </c>
      <c r="C51326" s="2" t="s">
        <v>172</v>
      </c>
      <c r="D51326" s="2" t="s">
        <v>128336</v>
      </c>
      <c r="E51326" s="2" t="s">
        <v>131003</v>
      </c>
      <c r="F51326" s="2" t="s">
        <v>633</v>
      </c>
      <c r="G51326" s="2" t="s">
        <v>20</v>
      </c>
      <c r="H51326" s="2" t="s">
        <v>93937</v>
      </c>
      <c r="I51326" s="2" t="s">
        <v>131004</v>
      </c>
      <c r="J51326">
        <v>1977200</v>
      </c>
      <c r="K51326">
        <v>16300</v>
      </c>
      <c r="L51326">
        <v>39600</v>
      </c>
      <c r="M51326">
        <v>2033100</v>
      </c>
      <c r="N51326" s="2" t="s">
        <v>23</v>
      </c>
      <c r="O51326" s="2" t="s">
        <v>23</v>
      </c>
    </row>
    <row r="51327" spans="1:15" x14ac:dyDescent="0.25">
      <c r="A51327" s="1">
        <v>43616</v>
      </c>
      <c r="B51327" s="2" t="s">
        <v>9567</v>
      </c>
      <c r="C51327" s="2" t="s">
        <v>172</v>
      </c>
      <c r="D51327" s="2" t="s">
        <v>131005</v>
      </c>
      <c r="E51327" s="2" t="s">
        <v>131006</v>
      </c>
      <c r="F51327" s="2" t="s">
        <v>633</v>
      </c>
      <c r="G51327" s="2" t="s">
        <v>20</v>
      </c>
      <c r="H51327" s="2" t="s">
        <v>93937</v>
      </c>
      <c r="I51327" s="2" t="s">
        <v>131007</v>
      </c>
      <c r="J51327">
        <v>2302500</v>
      </c>
      <c r="K51327">
        <v>16300</v>
      </c>
      <c r="L51327">
        <v>46100</v>
      </c>
      <c r="M51327">
        <v>2364900</v>
      </c>
      <c r="N51327" s="2" t="s">
        <v>23</v>
      </c>
      <c r="O51327" s="2" t="s">
        <v>23</v>
      </c>
    </row>
    <row r="51328" spans="1:15" x14ac:dyDescent="0.25">
      <c r="A51328" s="1">
        <v>43616</v>
      </c>
      <c r="B51328" s="2" t="s">
        <v>1104</v>
      </c>
      <c r="C51328" s="2" t="s">
        <v>141</v>
      </c>
      <c r="D51328" s="2" t="s">
        <v>131008</v>
      </c>
      <c r="E51328" s="2" t="s">
        <v>131009</v>
      </c>
      <c r="F51328" s="2" t="s">
        <v>144</v>
      </c>
      <c r="G51328" s="2" t="s">
        <v>20</v>
      </c>
      <c r="H51328" s="2" t="s">
        <v>93937</v>
      </c>
      <c r="I51328" s="2" t="s">
        <v>131010</v>
      </c>
      <c r="J51328">
        <v>81200</v>
      </c>
      <c r="K51328">
        <v>8200</v>
      </c>
      <c r="L51328">
        <v>1600</v>
      </c>
      <c r="M51328">
        <v>91000</v>
      </c>
      <c r="N51328" s="2" t="s">
        <v>23</v>
      </c>
      <c r="O51328" s="2" t="s">
        <v>23</v>
      </c>
    </row>
    <row r="51329" spans="1:15" x14ac:dyDescent="0.25">
      <c r="A51329" s="1">
        <v>43616</v>
      </c>
      <c r="B51329" s="2" t="s">
        <v>18465</v>
      </c>
      <c r="C51329" s="2" t="s">
        <v>172</v>
      </c>
      <c r="D51329" s="2" t="s">
        <v>131011</v>
      </c>
      <c r="E51329" s="2" t="s">
        <v>131012</v>
      </c>
      <c r="F51329" s="2" t="s">
        <v>633</v>
      </c>
      <c r="G51329" s="2" t="s">
        <v>20</v>
      </c>
      <c r="H51329" s="2" t="s">
        <v>93937</v>
      </c>
      <c r="I51329" s="2" t="s">
        <v>131013</v>
      </c>
      <c r="J51329">
        <v>1553700</v>
      </c>
      <c r="K51329">
        <v>32600</v>
      </c>
      <c r="L51329">
        <v>31100</v>
      </c>
      <c r="M51329">
        <v>1617400</v>
      </c>
      <c r="N51329" s="2" t="s">
        <v>23</v>
      </c>
      <c r="O51329" s="2" t="s">
        <v>23</v>
      </c>
    </row>
    <row r="51330" spans="1:15" x14ac:dyDescent="0.25">
      <c r="A51330" s="1">
        <v>43616</v>
      </c>
      <c r="B51330" s="2" t="s">
        <v>5905</v>
      </c>
      <c r="C51330" s="2" t="s">
        <v>172</v>
      </c>
      <c r="D51330" s="2" t="s">
        <v>131014</v>
      </c>
      <c r="E51330" s="2" t="s">
        <v>131015</v>
      </c>
      <c r="F51330" s="2" t="s">
        <v>175</v>
      </c>
      <c r="G51330" s="2" t="s">
        <v>20</v>
      </c>
      <c r="H51330" s="2" t="s">
        <v>93937</v>
      </c>
      <c r="I51330" s="2" t="s">
        <v>131016</v>
      </c>
      <c r="J51330">
        <v>11250000</v>
      </c>
      <c r="K51330">
        <v>48900</v>
      </c>
      <c r="L51330">
        <v>225000</v>
      </c>
      <c r="M51330">
        <v>11523900</v>
      </c>
      <c r="N51330" s="2" t="s">
        <v>23</v>
      </c>
      <c r="O51330" s="2" t="s">
        <v>23</v>
      </c>
    </row>
    <row r="51331" spans="1:15" x14ac:dyDescent="0.25">
      <c r="A51331" s="1">
        <v>43616</v>
      </c>
      <c r="B51331" s="2" t="s">
        <v>1104</v>
      </c>
      <c r="C51331" s="2" t="s">
        <v>141</v>
      </c>
      <c r="D51331" s="2" t="s">
        <v>85812</v>
      </c>
      <c r="E51331" s="2" t="s">
        <v>131017</v>
      </c>
      <c r="F51331" s="2" t="s">
        <v>144</v>
      </c>
      <c r="G51331" s="2" t="s">
        <v>20</v>
      </c>
      <c r="H51331" s="2" t="s">
        <v>93937</v>
      </c>
      <c r="I51331" s="2" t="s">
        <v>131018</v>
      </c>
      <c r="J51331">
        <v>337700</v>
      </c>
      <c r="K51331">
        <v>8200</v>
      </c>
      <c r="L51331">
        <v>6800</v>
      </c>
      <c r="M51331">
        <v>352700</v>
      </c>
      <c r="N51331" s="2" t="s">
        <v>23</v>
      </c>
      <c r="O51331" s="2" t="s">
        <v>23</v>
      </c>
    </row>
    <row r="51332" spans="1:15" x14ac:dyDescent="0.25">
      <c r="A51332" s="1">
        <v>43616</v>
      </c>
      <c r="B51332" s="2" t="s">
        <v>25758</v>
      </c>
      <c r="C51332" s="2" t="s">
        <v>228</v>
      </c>
      <c r="D51332" s="2" t="s">
        <v>131019</v>
      </c>
      <c r="E51332" s="2" t="s">
        <v>131020</v>
      </c>
      <c r="F51332" s="2" t="s">
        <v>231</v>
      </c>
      <c r="G51332" s="2" t="s">
        <v>20</v>
      </c>
      <c r="H51332" s="2" t="s">
        <v>93937</v>
      </c>
      <c r="I51332" s="2" t="s">
        <v>131021</v>
      </c>
      <c r="J51332">
        <v>2041500</v>
      </c>
      <c r="K51332">
        <v>16300</v>
      </c>
      <c r="L51332">
        <v>40800</v>
      </c>
      <c r="M51332">
        <v>2098600</v>
      </c>
      <c r="N51332" s="2" t="s">
        <v>23</v>
      </c>
      <c r="O51332" s="2" t="s">
        <v>23</v>
      </c>
    </row>
    <row r="51333" spans="1:15" x14ac:dyDescent="0.25">
      <c r="A51333" s="1">
        <v>43616</v>
      </c>
      <c r="B51333" s="2" t="s">
        <v>25758</v>
      </c>
      <c r="C51333" s="2" t="s">
        <v>228</v>
      </c>
      <c r="D51333" s="2" t="s">
        <v>131022</v>
      </c>
      <c r="E51333" s="2" t="s">
        <v>131023</v>
      </c>
      <c r="F51333" s="2" t="s">
        <v>231</v>
      </c>
      <c r="G51333" s="2" t="s">
        <v>20</v>
      </c>
      <c r="H51333" s="2" t="s">
        <v>93937</v>
      </c>
      <c r="I51333" s="2" t="s">
        <v>131021</v>
      </c>
      <c r="J51333">
        <v>1460000</v>
      </c>
      <c r="K51333">
        <v>16300</v>
      </c>
      <c r="L51333">
        <v>29200</v>
      </c>
      <c r="M51333">
        <v>1505500</v>
      </c>
      <c r="N51333" s="2" t="s">
        <v>23</v>
      </c>
      <c r="O51333" s="2" t="s">
        <v>23</v>
      </c>
    </row>
    <row r="51334" spans="1:15" x14ac:dyDescent="0.25">
      <c r="A51334" s="1">
        <v>43616</v>
      </c>
      <c r="B51334" s="2" t="s">
        <v>8705</v>
      </c>
      <c r="C51334" s="2" t="s">
        <v>243</v>
      </c>
      <c r="D51334" s="2" t="s">
        <v>131024</v>
      </c>
      <c r="E51334" s="2" t="s">
        <v>131025</v>
      </c>
      <c r="F51334" s="2" t="s">
        <v>93</v>
      </c>
      <c r="G51334" s="2" t="s">
        <v>20</v>
      </c>
      <c r="H51334" s="2" t="s">
        <v>93937</v>
      </c>
      <c r="I51334" s="2" t="s">
        <v>131026</v>
      </c>
      <c r="J51334">
        <v>456700</v>
      </c>
      <c r="K51334">
        <v>8200</v>
      </c>
      <c r="L51334">
        <v>9100</v>
      </c>
      <c r="M51334">
        <v>474000</v>
      </c>
      <c r="N51334" s="2" t="s">
        <v>23</v>
      </c>
      <c r="O51334" s="2" t="s">
        <v>23</v>
      </c>
    </row>
    <row r="51335" spans="1:15" x14ac:dyDescent="0.25">
      <c r="A51335" s="1">
        <v>43616</v>
      </c>
      <c r="B51335" s="2" t="s">
        <v>1104</v>
      </c>
      <c r="C51335" s="2" t="s">
        <v>141</v>
      </c>
      <c r="D51335" s="2" t="s">
        <v>108283</v>
      </c>
      <c r="E51335" s="2" t="s">
        <v>131027</v>
      </c>
      <c r="F51335" s="2" t="s">
        <v>144</v>
      </c>
      <c r="G51335" s="2" t="s">
        <v>20</v>
      </c>
      <c r="H51335" s="2" t="s">
        <v>93937</v>
      </c>
      <c r="I51335" s="2" t="s">
        <v>131028</v>
      </c>
      <c r="J51335">
        <v>406600</v>
      </c>
      <c r="K51335">
        <v>8200</v>
      </c>
      <c r="L51335">
        <v>8100</v>
      </c>
      <c r="M51335">
        <v>422900</v>
      </c>
      <c r="N51335" s="2" t="s">
        <v>23</v>
      </c>
      <c r="O51335" s="2" t="s">
        <v>23</v>
      </c>
    </row>
    <row r="51336" spans="1:15" x14ac:dyDescent="0.25">
      <c r="A51336" s="1">
        <v>43616</v>
      </c>
      <c r="B51336" s="2" t="s">
        <v>233</v>
      </c>
      <c r="C51336" s="2" t="s">
        <v>41</v>
      </c>
      <c r="D51336" s="2" t="s">
        <v>5791</v>
      </c>
      <c r="E51336" s="2" t="s">
        <v>131029</v>
      </c>
      <c r="F51336" s="2" t="s">
        <v>440</v>
      </c>
      <c r="G51336" s="2" t="s">
        <v>20</v>
      </c>
      <c r="H51336" s="2" t="s">
        <v>93937</v>
      </c>
      <c r="I51336" s="2" t="s">
        <v>131030</v>
      </c>
      <c r="J51336">
        <v>212300</v>
      </c>
      <c r="K51336">
        <v>8200</v>
      </c>
      <c r="L51336">
        <v>4200</v>
      </c>
      <c r="M51336">
        <v>224700</v>
      </c>
      <c r="N51336" s="2" t="s">
        <v>23</v>
      </c>
      <c r="O51336" s="2" t="s">
        <v>23</v>
      </c>
    </row>
    <row r="51337" spans="1:15" x14ac:dyDescent="0.25">
      <c r="A51337" s="1">
        <v>43616</v>
      </c>
      <c r="B51337" s="2" t="s">
        <v>233</v>
      </c>
      <c r="C51337" s="2" t="s">
        <v>41</v>
      </c>
      <c r="D51337" s="2" t="s">
        <v>72227</v>
      </c>
      <c r="E51337" s="2" t="s">
        <v>131031</v>
      </c>
      <c r="F51337" s="2" t="s">
        <v>44</v>
      </c>
      <c r="G51337" s="2" t="s">
        <v>20</v>
      </c>
      <c r="H51337" s="2" t="s">
        <v>93937</v>
      </c>
      <c r="I51337" s="2" t="s">
        <v>131030</v>
      </c>
      <c r="J51337">
        <v>19700</v>
      </c>
      <c r="K51337">
        <v>16300</v>
      </c>
      <c r="L51337">
        <v>400</v>
      </c>
      <c r="M51337">
        <v>36400</v>
      </c>
      <c r="N51337" s="2" t="s">
        <v>23</v>
      </c>
      <c r="O51337" s="2" t="s">
        <v>23</v>
      </c>
    </row>
    <row r="51338" spans="1:15" x14ac:dyDescent="0.25">
      <c r="A51338" s="1">
        <v>43616</v>
      </c>
      <c r="B51338" s="2" t="s">
        <v>6412</v>
      </c>
      <c r="C51338" s="2" t="s">
        <v>805</v>
      </c>
      <c r="D51338" s="2" t="s">
        <v>131032</v>
      </c>
      <c r="E51338" s="2" t="s">
        <v>131033</v>
      </c>
      <c r="F51338" s="2" t="s">
        <v>808</v>
      </c>
      <c r="G51338" s="2" t="s">
        <v>20</v>
      </c>
      <c r="H51338" s="2" t="s">
        <v>93937</v>
      </c>
      <c r="I51338" s="2" t="s">
        <v>131034</v>
      </c>
      <c r="J51338">
        <v>19700</v>
      </c>
      <c r="K51338">
        <v>16300</v>
      </c>
      <c r="L51338">
        <v>400</v>
      </c>
      <c r="M51338">
        <v>36400</v>
      </c>
      <c r="N51338" s="2" t="s">
        <v>23</v>
      </c>
      <c r="O51338" s="2" t="s">
        <v>23</v>
      </c>
    </row>
    <row r="51339" spans="1:15" x14ac:dyDescent="0.25">
      <c r="A51339" s="1">
        <v>43616</v>
      </c>
      <c r="B51339" s="2" t="s">
        <v>6412</v>
      </c>
      <c r="C51339" s="2" t="s">
        <v>805</v>
      </c>
      <c r="D51339" s="2" t="s">
        <v>37258</v>
      </c>
      <c r="E51339" s="2" t="s">
        <v>131035</v>
      </c>
      <c r="F51339" s="2" t="s">
        <v>808</v>
      </c>
      <c r="G51339" s="2" t="s">
        <v>20</v>
      </c>
      <c r="H51339" s="2" t="s">
        <v>93937</v>
      </c>
      <c r="I51339" s="2" t="s">
        <v>131036</v>
      </c>
      <c r="J51339">
        <v>1020000</v>
      </c>
      <c r="K51339">
        <v>16300</v>
      </c>
      <c r="L51339">
        <v>20400</v>
      </c>
      <c r="M51339">
        <v>1056700</v>
      </c>
      <c r="N51339" s="2" t="s">
        <v>23</v>
      </c>
      <c r="O51339" s="2" t="s">
        <v>23</v>
      </c>
    </row>
    <row r="51340" spans="1:15" x14ac:dyDescent="0.25">
      <c r="A51340" s="1">
        <v>43616</v>
      </c>
      <c r="B51340" s="2" t="s">
        <v>6412</v>
      </c>
      <c r="C51340" s="2" t="s">
        <v>172</v>
      </c>
      <c r="D51340" s="2" t="s">
        <v>131037</v>
      </c>
      <c r="E51340" s="2" t="s">
        <v>131038</v>
      </c>
      <c r="F51340" s="2" t="s">
        <v>175</v>
      </c>
      <c r="G51340" s="2" t="s">
        <v>20</v>
      </c>
      <c r="H51340" s="2" t="s">
        <v>93937</v>
      </c>
      <c r="I51340" s="2" t="s">
        <v>131036</v>
      </c>
      <c r="J51340">
        <v>573000</v>
      </c>
      <c r="K51340">
        <v>16300</v>
      </c>
      <c r="L51340">
        <v>11500</v>
      </c>
      <c r="M51340">
        <v>600800</v>
      </c>
      <c r="N51340" s="2" t="s">
        <v>23</v>
      </c>
      <c r="O51340" s="2" t="s">
        <v>23</v>
      </c>
    </row>
    <row r="51341" spans="1:15" x14ac:dyDescent="0.25">
      <c r="A51341" s="1">
        <v>43616</v>
      </c>
      <c r="B51341" s="2" t="s">
        <v>6412</v>
      </c>
      <c r="C51341" s="2" t="s">
        <v>384</v>
      </c>
      <c r="D51341" s="2" t="s">
        <v>83998</v>
      </c>
      <c r="E51341" s="2" t="s">
        <v>131039</v>
      </c>
      <c r="F51341" s="2" t="s">
        <v>387</v>
      </c>
      <c r="G51341" s="2" t="s">
        <v>20</v>
      </c>
      <c r="H51341" s="2" t="s">
        <v>93937</v>
      </c>
      <c r="I51341" s="2" t="s">
        <v>131040</v>
      </c>
      <c r="J51341">
        <v>2647400</v>
      </c>
      <c r="K51341">
        <v>32600</v>
      </c>
      <c r="L51341">
        <v>53000</v>
      </c>
      <c r="M51341">
        <v>2733000</v>
      </c>
      <c r="N51341" s="2" t="s">
        <v>23</v>
      </c>
      <c r="O51341" s="2" t="s">
        <v>23</v>
      </c>
    </row>
    <row r="51342" spans="1:15" x14ac:dyDescent="0.25">
      <c r="A51342" s="1">
        <v>43616</v>
      </c>
      <c r="B51342" s="2" t="s">
        <v>3536</v>
      </c>
      <c r="C51342" s="2" t="s">
        <v>172</v>
      </c>
      <c r="D51342" s="2" t="s">
        <v>131041</v>
      </c>
      <c r="E51342" s="2" t="s">
        <v>131042</v>
      </c>
      <c r="F51342" s="2" t="s">
        <v>750</v>
      </c>
      <c r="G51342" s="2" t="s">
        <v>20</v>
      </c>
      <c r="H51342" s="2" t="s">
        <v>93937</v>
      </c>
      <c r="I51342" s="2" t="s">
        <v>131043</v>
      </c>
      <c r="J51342">
        <v>1021300</v>
      </c>
      <c r="K51342">
        <v>16300</v>
      </c>
      <c r="L51342">
        <v>20400</v>
      </c>
      <c r="M51342">
        <v>1058000</v>
      </c>
      <c r="N51342" s="2" t="s">
        <v>23</v>
      </c>
      <c r="O51342" s="2" t="s">
        <v>23</v>
      </c>
    </row>
    <row r="51343" spans="1:15" x14ac:dyDescent="0.25">
      <c r="A51343" s="1">
        <v>43616</v>
      </c>
      <c r="B51343" s="2" t="s">
        <v>43755</v>
      </c>
      <c r="C51343" s="2" t="s">
        <v>43760</v>
      </c>
      <c r="D51343" s="2" t="s">
        <v>131044</v>
      </c>
      <c r="E51343" s="2" t="s">
        <v>131045</v>
      </c>
      <c r="F51343" s="2" t="s">
        <v>43763</v>
      </c>
      <c r="G51343" s="2" t="s">
        <v>20</v>
      </c>
      <c r="H51343" s="2" t="s">
        <v>93937</v>
      </c>
      <c r="I51343" s="2" t="s">
        <v>131046</v>
      </c>
      <c r="J51343">
        <v>183600</v>
      </c>
      <c r="L51343">
        <v>3700</v>
      </c>
      <c r="M51343">
        <v>187300</v>
      </c>
      <c r="N51343" s="2" t="s">
        <v>23</v>
      </c>
      <c r="O51343" s="2" t="s">
        <v>23</v>
      </c>
    </row>
    <row r="51344" spans="1:15" x14ac:dyDescent="0.25">
      <c r="A51344" s="1">
        <v>43616</v>
      </c>
      <c r="B51344" s="2" t="s">
        <v>43755</v>
      </c>
      <c r="C51344" s="2" t="s">
        <v>43760</v>
      </c>
      <c r="D51344" s="2" t="s">
        <v>131047</v>
      </c>
      <c r="E51344" s="2" t="s">
        <v>131048</v>
      </c>
      <c r="F51344" s="2" t="s">
        <v>48793</v>
      </c>
      <c r="G51344" s="2" t="s">
        <v>20</v>
      </c>
      <c r="H51344" s="2" t="s">
        <v>93937</v>
      </c>
      <c r="I51344" s="2" t="s">
        <v>131046</v>
      </c>
      <c r="J51344">
        <v>6000000</v>
      </c>
      <c r="L51344">
        <v>120000</v>
      </c>
      <c r="M51344">
        <v>6120000</v>
      </c>
      <c r="N51344" s="2" t="s">
        <v>23</v>
      </c>
      <c r="O51344" s="2" t="s">
        <v>23</v>
      </c>
    </row>
    <row r="51345" spans="1:15" x14ac:dyDescent="0.25">
      <c r="A51345" s="1">
        <v>43616</v>
      </c>
      <c r="B51345" s="2" t="s">
        <v>43755</v>
      </c>
      <c r="C51345" s="2" t="s">
        <v>43760</v>
      </c>
      <c r="D51345" s="2" t="s">
        <v>116326</v>
      </c>
      <c r="E51345" s="2" t="s">
        <v>131049</v>
      </c>
      <c r="F51345" s="2" t="s">
        <v>43763</v>
      </c>
      <c r="G51345" s="2" t="s">
        <v>20</v>
      </c>
      <c r="H51345" s="2" t="s">
        <v>93937</v>
      </c>
      <c r="I51345" s="2" t="s">
        <v>131046</v>
      </c>
      <c r="J51345">
        <v>97900</v>
      </c>
      <c r="L51345">
        <v>2000</v>
      </c>
      <c r="M51345">
        <v>99900</v>
      </c>
      <c r="N51345" s="2" t="s">
        <v>23</v>
      </c>
      <c r="O51345" s="2" t="s">
        <v>23</v>
      </c>
    </row>
    <row r="51346" spans="1:15" x14ac:dyDescent="0.25">
      <c r="A51346" s="1">
        <v>43616</v>
      </c>
      <c r="B51346" s="2" t="s">
        <v>43755</v>
      </c>
      <c r="C51346" s="2" t="s">
        <v>43760</v>
      </c>
      <c r="D51346" s="2" t="s">
        <v>62863</v>
      </c>
      <c r="E51346" s="2" t="s">
        <v>131050</v>
      </c>
      <c r="F51346" s="2" t="s">
        <v>43763</v>
      </c>
      <c r="G51346" s="2" t="s">
        <v>20</v>
      </c>
      <c r="H51346" s="2" t="s">
        <v>93937</v>
      </c>
      <c r="I51346" s="2" t="s">
        <v>131046</v>
      </c>
      <c r="J51346">
        <v>183600</v>
      </c>
      <c r="L51346">
        <v>3700</v>
      </c>
      <c r="M51346">
        <v>187300</v>
      </c>
      <c r="N51346" s="2" t="s">
        <v>23</v>
      </c>
      <c r="O51346" s="2" t="s">
        <v>23</v>
      </c>
    </row>
    <row r="51347" spans="1:15" x14ac:dyDescent="0.25">
      <c r="A51347" s="1">
        <v>43616</v>
      </c>
      <c r="B51347" s="2" t="s">
        <v>43755</v>
      </c>
      <c r="C51347" s="2" t="s">
        <v>43756</v>
      </c>
      <c r="D51347" s="2" t="s">
        <v>131051</v>
      </c>
      <c r="E51347" s="2" t="s">
        <v>131052</v>
      </c>
      <c r="F51347" s="2" t="s">
        <v>43832</v>
      </c>
      <c r="G51347" s="2" t="s">
        <v>20</v>
      </c>
      <c r="H51347" s="2" t="s">
        <v>93937</v>
      </c>
      <c r="I51347" s="2" t="s">
        <v>131046</v>
      </c>
      <c r="J51347">
        <v>19700</v>
      </c>
      <c r="L51347">
        <v>400</v>
      </c>
      <c r="M51347">
        <v>20100</v>
      </c>
      <c r="N51347" s="2" t="s">
        <v>23</v>
      </c>
      <c r="O51347" s="2" t="s">
        <v>23</v>
      </c>
    </row>
    <row r="51348" spans="1:15" x14ac:dyDescent="0.25">
      <c r="A51348" s="1">
        <v>43616</v>
      </c>
      <c r="B51348" s="2" t="s">
        <v>43755</v>
      </c>
      <c r="C51348" s="2" t="s">
        <v>43760</v>
      </c>
      <c r="D51348" s="2" t="s">
        <v>7870</v>
      </c>
      <c r="E51348" s="2" t="s">
        <v>131053</v>
      </c>
      <c r="F51348" s="2" t="s">
        <v>43763</v>
      </c>
      <c r="G51348" s="2" t="s">
        <v>20</v>
      </c>
      <c r="H51348" s="2" t="s">
        <v>93937</v>
      </c>
      <c r="I51348" s="2" t="s">
        <v>131046</v>
      </c>
      <c r="J51348">
        <v>35300</v>
      </c>
      <c r="L51348">
        <v>700</v>
      </c>
      <c r="M51348">
        <v>36000</v>
      </c>
      <c r="N51348" s="2" t="s">
        <v>23</v>
      </c>
      <c r="O51348" s="2" t="s">
        <v>23</v>
      </c>
    </row>
    <row r="51349" spans="1:15" x14ac:dyDescent="0.25">
      <c r="A51349" s="1">
        <v>43616</v>
      </c>
      <c r="B51349" s="2" t="s">
        <v>43755</v>
      </c>
      <c r="C51349" s="2" t="s">
        <v>43760</v>
      </c>
      <c r="D51349" s="2" t="s">
        <v>116320</v>
      </c>
      <c r="E51349" s="2" t="s">
        <v>131054</v>
      </c>
      <c r="F51349" s="2" t="s">
        <v>43763</v>
      </c>
      <c r="G51349" s="2" t="s">
        <v>20</v>
      </c>
      <c r="H51349" s="2" t="s">
        <v>93937</v>
      </c>
      <c r="I51349" s="2" t="s">
        <v>131046</v>
      </c>
      <c r="J51349">
        <v>61200</v>
      </c>
      <c r="L51349">
        <v>1200</v>
      </c>
      <c r="M51349">
        <v>62400</v>
      </c>
      <c r="N51349" s="2" t="s">
        <v>23</v>
      </c>
      <c r="O51349" s="2" t="s">
        <v>23</v>
      </c>
    </row>
    <row r="51350" spans="1:15" x14ac:dyDescent="0.25">
      <c r="A51350" s="1">
        <v>43616</v>
      </c>
      <c r="B51350" s="2" t="s">
        <v>43755</v>
      </c>
      <c r="C51350" s="2" t="s">
        <v>43760</v>
      </c>
      <c r="D51350" s="2" t="s">
        <v>68793</v>
      </c>
      <c r="E51350" s="2" t="s">
        <v>131055</v>
      </c>
      <c r="F51350" s="2" t="s">
        <v>43763</v>
      </c>
      <c r="G51350" s="2" t="s">
        <v>20</v>
      </c>
      <c r="H51350" s="2" t="s">
        <v>93937</v>
      </c>
      <c r="I51350" s="2" t="s">
        <v>131046</v>
      </c>
      <c r="J51350">
        <v>214200</v>
      </c>
      <c r="L51350">
        <v>4300</v>
      </c>
      <c r="M51350">
        <v>218500</v>
      </c>
      <c r="N51350" s="2" t="s">
        <v>23</v>
      </c>
      <c r="O51350" s="2" t="s">
        <v>23</v>
      </c>
    </row>
    <row r="51351" spans="1:15" x14ac:dyDescent="0.25">
      <c r="A51351" s="1">
        <v>43616</v>
      </c>
      <c r="B51351" s="2" t="s">
        <v>43755</v>
      </c>
      <c r="C51351" s="2" t="s">
        <v>43760</v>
      </c>
      <c r="D51351" s="2" t="s">
        <v>116314</v>
      </c>
      <c r="E51351" s="2" t="s">
        <v>131056</v>
      </c>
      <c r="F51351" s="2" t="s">
        <v>43763</v>
      </c>
      <c r="G51351" s="2" t="s">
        <v>20</v>
      </c>
      <c r="H51351" s="2" t="s">
        <v>93937</v>
      </c>
      <c r="I51351" s="2" t="s">
        <v>131046</v>
      </c>
      <c r="J51351">
        <v>1758600</v>
      </c>
      <c r="L51351">
        <v>35200</v>
      </c>
      <c r="M51351">
        <v>1793800</v>
      </c>
      <c r="N51351" s="2" t="s">
        <v>23</v>
      </c>
      <c r="O51351" s="2" t="s">
        <v>23</v>
      </c>
    </row>
    <row r="51352" spans="1:15" x14ac:dyDescent="0.25">
      <c r="A51352" s="1">
        <v>43616</v>
      </c>
      <c r="B51352" s="2" t="s">
        <v>5271</v>
      </c>
      <c r="C51352" s="2" t="s">
        <v>141</v>
      </c>
      <c r="D51352" s="2" t="s">
        <v>64776</v>
      </c>
      <c r="E51352" s="2" t="s">
        <v>131057</v>
      </c>
      <c r="F51352" s="2" t="s">
        <v>144</v>
      </c>
      <c r="G51352" s="2" t="s">
        <v>20</v>
      </c>
      <c r="H51352" s="2" t="s">
        <v>93937</v>
      </c>
      <c r="I51352" s="2" t="s">
        <v>131058</v>
      </c>
      <c r="J51352">
        <v>1275000</v>
      </c>
      <c r="L51352">
        <v>25500</v>
      </c>
      <c r="M51352">
        <v>1300500</v>
      </c>
      <c r="N51352" s="2" t="s">
        <v>23</v>
      </c>
      <c r="O51352" s="2" t="s">
        <v>23</v>
      </c>
    </row>
    <row r="51353" spans="1:15" x14ac:dyDescent="0.25">
      <c r="A51353" s="1">
        <v>43616</v>
      </c>
      <c r="B51353" s="2" t="s">
        <v>227</v>
      </c>
      <c r="C51353" s="2" t="s">
        <v>172</v>
      </c>
      <c r="D51353" s="2" t="s">
        <v>14746</v>
      </c>
      <c r="E51353" s="2" t="s">
        <v>131059</v>
      </c>
      <c r="F51353" s="2" t="s">
        <v>3194</v>
      </c>
      <c r="G51353" s="2" t="s">
        <v>20</v>
      </c>
      <c r="H51353" s="2" t="s">
        <v>93937</v>
      </c>
      <c r="I51353" s="2" t="s">
        <v>131060</v>
      </c>
      <c r="J51353">
        <v>2346800</v>
      </c>
      <c r="K51353">
        <v>16300</v>
      </c>
      <c r="L51353">
        <v>46900</v>
      </c>
      <c r="M51353">
        <v>2410000</v>
      </c>
      <c r="N51353" s="2" t="s">
        <v>23</v>
      </c>
      <c r="O51353" s="2" t="s">
        <v>23</v>
      </c>
    </row>
    <row r="51354" spans="1:15" x14ac:dyDescent="0.25">
      <c r="A51354" s="1">
        <v>43616</v>
      </c>
      <c r="B51354" s="2" t="s">
        <v>227</v>
      </c>
      <c r="C51354" s="2" t="s">
        <v>172</v>
      </c>
      <c r="D51354" s="2" t="s">
        <v>131061</v>
      </c>
      <c r="E51354" s="2" t="s">
        <v>131062</v>
      </c>
      <c r="F51354" s="2" t="s">
        <v>633</v>
      </c>
      <c r="G51354" s="2" t="s">
        <v>20</v>
      </c>
      <c r="H51354" s="2" t="s">
        <v>93937</v>
      </c>
      <c r="I51354" s="2" t="s">
        <v>131060</v>
      </c>
      <c r="J51354">
        <v>358800</v>
      </c>
      <c r="K51354">
        <v>8200</v>
      </c>
      <c r="L51354">
        <v>7200</v>
      </c>
      <c r="M51354">
        <v>374200</v>
      </c>
      <c r="N51354" s="2" t="s">
        <v>23</v>
      </c>
      <c r="O51354" s="2" t="s">
        <v>23</v>
      </c>
    </row>
    <row r="51355" spans="1:15" x14ac:dyDescent="0.25">
      <c r="A51355" s="1">
        <v>43616</v>
      </c>
      <c r="B51355" s="2" t="s">
        <v>8730</v>
      </c>
      <c r="C51355" s="2" t="s">
        <v>172</v>
      </c>
      <c r="D51355" s="2" t="s">
        <v>131063</v>
      </c>
      <c r="E51355" s="2" t="s">
        <v>131064</v>
      </c>
      <c r="F51355" s="2" t="s">
        <v>3115</v>
      </c>
      <c r="G51355" s="2" t="s">
        <v>20</v>
      </c>
      <c r="H51355" s="2" t="s">
        <v>93937</v>
      </c>
      <c r="I51355" s="2" t="s">
        <v>131065</v>
      </c>
      <c r="J51355">
        <v>3600000</v>
      </c>
      <c r="K51355">
        <v>16300</v>
      </c>
      <c r="L51355">
        <v>72000</v>
      </c>
      <c r="M51355">
        <v>3688300</v>
      </c>
      <c r="N51355" s="2" t="s">
        <v>23</v>
      </c>
      <c r="O51355" s="2" t="s">
        <v>23</v>
      </c>
    </row>
    <row r="51356" spans="1:15" x14ac:dyDescent="0.25">
      <c r="A51356" s="1">
        <v>43616</v>
      </c>
      <c r="B51356" s="2" t="s">
        <v>3775</v>
      </c>
      <c r="C51356" s="2" t="s">
        <v>41</v>
      </c>
      <c r="D51356" s="2" t="s">
        <v>8820</v>
      </c>
      <c r="E51356" s="2" t="s">
        <v>131066</v>
      </c>
      <c r="F51356" s="2" t="s">
        <v>440</v>
      </c>
      <c r="G51356" s="2" t="s">
        <v>20</v>
      </c>
      <c r="H51356" s="2" t="s">
        <v>93937</v>
      </c>
      <c r="I51356" s="2" t="s">
        <v>131067</v>
      </c>
      <c r="J51356">
        <v>760800</v>
      </c>
      <c r="K51356">
        <v>32600</v>
      </c>
      <c r="L51356">
        <v>15200</v>
      </c>
      <c r="M51356">
        <v>808600</v>
      </c>
      <c r="N51356" s="2" t="s">
        <v>23</v>
      </c>
      <c r="O51356" s="2" t="s">
        <v>23</v>
      </c>
    </row>
    <row r="51357" spans="1:15" x14ac:dyDescent="0.25">
      <c r="A51357" s="1">
        <v>43616</v>
      </c>
      <c r="B51357" s="2" t="s">
        <v>3775</v>
      </c>
      <c r="C51357" s="2" t="s">
        <v>41</v>
      </c>
      <c r="D51357" s="2" t="s">
        <v>10008</v>
      </c>
      <c r="E51357" s="2" t="s">
        <v>131068</v>
      </c>
      <c r="F51357" s="2" t="s">
        <v>440</v>
      </c>
      <c r="G51357" s="2" t="s">
        <v>20</v>
      </c>
      <c r="H51357" s="2" t="s">
        <v>93937</v>
      </c>
      <c r="I51357" s="2" t="s">
        <v>131067</v>
      </c>
      <c r="J51357">
        <v>30100</v>
      </c>
      <c r="K51357">
        <v>32600</v>
      </c>
      <c r="L51357">
        <v>600</v>
      </c>
      <c r="M51357">
        <v>63300</v>
      </c>
      <c r="N51357" s="2" t="s">
        <v>23</v>
      </c>
      <c r="O51357" s="2" t="s">
        <v>23</v>
      </c>
    </row>
    <row r="51358" spans="1:15" x14ac:dyDescent="0.25">
      <c r="A51358" s="1">
        <v>43616</v>
      </c>
      <c r="B51358" s="2" t="s">
        <v>876</v>
      </c>
      <c r="C51358" s="2" t="s">
        <v>384</v>
      </c>
      <c r="D51358" s="2" t="s">
        <v>131069</v>
      </c>
      <c r="E51358" s="2" t="s">
        <v>131070</v>
      </c>
      <c r="F51358" s="2" t="s">
        <v>609</v>
      </c>
      <c r="G51358" s="2" t="s">
        <v>20</v>
      </c>
      <c r="H51358" s="2" t="s">
        <v>93937</v>
      </c>
      <c r="I51358" s="2" t="s">
        <v>131071</v>
      </c>
      <c r="J51358">
        <v>264400</v>
      </c>
      <c r="K51358">
        <v>16300</v>
      </c>
      <c r="L51358">
        <v>5300</v>
      </c>
      <c r="M51358">
        <v>286000</v>
      </c>
      <c r="N51358" s="2" t="s">
        <v>23</v>
      </c>
      <c r="O51358" s="2" t="s">
        <v>23</v>
      </c>
    </row>
    <row r="51359" spans="1:15" x14ac:dyDescent="0.25">
      <c r="A51359" s="1">
        <v>43616</v>
      </c>
      <c r="B51359" s="2" t="s">
        <v>8730</v>
      </c>
      <c r="C51359" s="2" t="s">
        <v>172</v>
      </c>
      <c r="D51359" s="2" t="s">
        <v>17797</v>
      </c>
      <c r="E51359" s="2" t="s">
        <v>131072</v>
      </c>
      <c r="F51359" s="2" t="s">
        <v>406</v>
      </c>
      <c r="G51359" s="2" t="s">
        <v>20</v>
      </c>
      <c r="H51359" s="2" t="s">
        <v>93937</v>
      </c>
      <c r="I51359" s="2" t="s">
        <v>131073</v>
      </c>
      <c r="J51359">
        <v>2812500</v>
      </c>
      <c r="K51359">
        <v>16300</v>
      </c>
      <c r="L51359">
        <v>56300</v>
      </c>
      <c r="M51359">
        <v>2885100</v>
      </c>
      <c r="N51359" s="2" t="s">
        <v>23</v>
      </c>
      <c r="O51359" s="2" t="s">
        <v>23</v>
      </c>
    </row>
    <row r="51360" spans="1:15" x14ac:dyDescent="0.25">
      <c r="A51360" s="1">
        <v>43616</v>
      </c>
      <c r="B51360" s="2" t="s">
        <v>8589</v>
      </c>
      <c r="C51360" s="2" t="s">
        <v>172</v>
      </c>
      <c r="D51360" s="2" t="s">
        <v>21397</v>
      </c>
      <c r="E51360" s="2" t="s">
        <v>131074</v>
      </c>
      <c r="F51360" s="2" t="s">
        <v>3194</v>
      </c>
      <c r="G51360" s="2" t="s">
        <v>20</v>
      </c>
      <c r="H51360" s="2" t="s">
        <v>93937</v>
      </c>
      <c r="I51360" s="2" t="s">
        <v>131075</v>
      </c>
      <c r="J51360">
        <v>2283000</v>
      </c>
      <c r="L51360">
        <v>45700</v>
      </c>
      <c r="M51360">
        <v>2328700</v>
      </c>
      <c r="N51360" s="2" t="s">
        <v>23</v>
      </c>
      <c r="O51360" s="2" t="s">
        <v>23</v>
      </c>
    </row>
    <row r="51361" spans="1:15" x14ac:dyDescent="0.25">
      <c r="A51361" s="1">
        <v>43616</v>
      </c>
      <c r="B51361" s="2" t="s">
        <v>8589</v>
      </c>
      <c r="C51361" s="2" t="s">
        <v>375</v>
      </c>
      <c r="D51361" s="2" t="s">
        <v>131076</v>
      </c>
      <c r="E51361" s="2" t="s">
        <v>131077</v>
      </c>
      <c r="F51361" s="2" t="s">
        <v>378</v>
      </c>
      <c r="G51361" s="2" t="s">
        <v>20</v>
      </c>
      <c r="H51361" s="2" t="s">
        <v>93937</v>
      </c>
      <c r="I51361" s="2" t="s">
        <v>131075</v>
      </c>
      <c r="J51361">
        <v>1349300</v>
      </c>
      <c r="K51361">
        <v>32600</v>
      </c>
      <c r="L51361">
        <v>27000</v>
      </c>
      <c r="M51361">
        <v>1408900</v>
      </c>
      <c r="N51361" s="2" t="s">
        <v>23</v>
      </c>
      <c r="O51361" s="2" t="s">
        <v>23</v>
      </c>
    </row>
    <row r="51362" spans="1:15" x14ac:dyDescent="0.25">
      <c r="A51362" s="1">
        <v>43616</v>
      </c>
      <c r="B51362" s="2" t="s">
        <v>8730</v>
      </c>
      <c r="C51362" s="2" t="s">
        <v>172</v>
      </c>
      <c r="D51362" s="2" t="s">
        <v>21270</v>
      </c>
      <c r="E51362" s="2" t="s">
        <v>131078</v>
      </c>
      <c r="F51362" s="2" t="s">
        <v>406</v>
      </c>
      <c r="G51362" s="2" t="s">
        <v>20</v>
      </c>
      <c r="H51362" s="2" t="s">
        <v>93937</v>
      </c>
      <c r="I51362" s="2" t="s">
        <v>131079</v>
      </c>
      <c r="J51362">
        <v>3750000</v>
      </c>
      <c r="K51362">
        <v>16300</v>
      </c>
      <c r="L51362">
        <v>75000</v>
      </c>
      <c r="M51362">
        <v>3841300</v>
      </c>
      <c r="N51362" s="2" t="s">
        <v>23</v>
      </c>
      <c r="O51362" s="2" t="s">
        <v>23</v>
      </c>
    </row>
    <row r="51363" spans="1:15" x14ac:dyDescent="0.25">
      <c r="A51363" s="1">
        <v>43616</v>
      </c>
      <c r="B51363" s="2" t="s">
        <v>8730</v>
      </c>
      <c r="C51363" s="2" t="s">
        <v>172</v>
      </c>
      <c r="D51363" s="2" t="s">
        <v>65613</v>
      </c>
      <c r="E51363" s="2" t="s">
        <v>131080</v>
      </c>
      <c r="F51363" s="2" t="s">
        <v>175</v>
      </c>
      <c r="G51363" s="2" t="s">
        <v>20</v>
      </c>
      <c r="H51363" s="2" t="s">
        <v>93937</v>
      </c>
      <c r="I51363" s="2" t="s">
        <v>131081</v>
      </c>
      <c r="J51363">
        <v>3375000</v>
      </c>
      <c r="K51363">
        <v>16300</v>
      </c>
      <c r="L51363">
        <v>67500</v>
      </c>
      <c r="M51363">
        <v>3458800</v>
      </c>
      <c r="N51363" s="2" t="s">
        <v>23</v>
      </c>
      <c r="O51363" s="2" t="s">
        <v>23</v>
      </c>
    </row>
    <row r="51364" spans="1:15" x14ac:dyDescent="0.25">
      <c r="A51364" s="1">
        <v>43616</v>
      </c>
      <c r="B51364" s="2" t="s">
        <v>536</v>
      </c>
      <c r="C51364" s="2" t="s">
        <v>41</v>
      </c>
      <c r="D51364" s="2" t="s">
        <v>131082</v>
      </c>
      <c r="E51364" s="2" t="s">
        <v>131083</v>
      </c>
      <c r="F51364" s="2" t="s">
        <v>236</v>
      </c>
      <c r="G51364" s="2" t="s">
        <v>20</v>
      </c>
      <c r="H51364" s="2" t="s">
        <v>93937</v>
      </c>
      <c r="I51364" s="2" t="s">
        <v>131084</v>
      </c>
      <c r="J51364">
        <v>580000</v>
      </c>
      <c r="L51364">
        <v>11600</v>
      </c>
      <c r="M51364">
        <v>591600</v>
      </c>
      <c r="N51364" s="2" t="s">
        <v>23</v>
      </c>
      <c r="O51364" s="2" t="s">
        <v>23</v>
      </c>
    </row>
    <row r="51365" spans="1:15" x14ac:dyDescent="0.25">
      <c r="A51365" s="1">
        <v>43616</v>
      </c>
      <c r="B51365" s="2" t="s">
        <v>3775</v>
      </c>
      <c r="C51365" s="2" t="s">
        <v>41</v>
      </c>
      <c r="D51365" s="2" t="s">
        <v>9917</v>
      </c>
      <c r="E51365" s="2" t="s">
        <v>131085</v>
      </c>
      <c r="F51365" s="2" t="s">
        <v>440</v>
      </c>
      <c r="G51365" s="2" t="s">
        <v>20</v>
      </c>
      <c r="H51365" s="2" t="s">
        <v>93937</v>
      </c>
      <c r="I51365" s="2" t="s">
        <v>131086</v>
      </c>
      <c r="J51365">
        <v>2248400</v>
      </c>
      <c r="K51365">
        <v>65200</v>
      </c>
      <c r="L51365">
        <v>45000</v>
      </c>
      <c r="M51365">
        <v>2358600</v>
      </c>
      <c r="N51365" s="2" t="s">
        <v>23</v>
      </c>
      <c r="O51365" s="2" t="s">
        <v>23</v>
      </c>
    </row>
    <row r="51366" spans="1:15" x14ac:dyDescent="0.25">
      <c r="A51366" s="1">
        <v>43616</v>
      </c>
      <c r="B51366" s="2" t="s">
        <v>3775</v>
      </c>
      <c r="C51366" s="2" t="s">
        <v>41</v>
      </c>
      <c r="D51366" s="2" t="s">
        <v>131087</v>
      </c>
      <c r="E51366" s="2" t="s">
        <v>131088</v>
      </c>
      <c r="F51366" s="2" t="s">
        <v>440</v>
      </c>
      <c r="G51366" s="2" t="s">
        <v>20</v>
      </c>
      <c r="H51366" s="2" t="s">
        <v>93937</v>
      </c>
      <c r="I51366" s="2" t="s">
        <v>131086</v>
      </c>
      <c r="J51366">
        <v>4558700</v>
      </c>
      <c r="K51366">
        <v>32600</v>
      </c>
      <c r="L51366">
        <v>91200</v>
      </c>
      <c r="M51366">
        <v>4682500</v>
      </c>
      <c r="N51366" s="2" t="s">
        <v>23</v>
      </c>
      <c r="O51366" s="2" t="s">
        <v>23</v>
      </c>
    </row>
    <row r="51367" spans="1:15" x14ac:dyDescent="0.25">
      <c r="A51367" s="1">
        <v>43616</v>
      </c>
      <c r="B51367" s="2" t="s">
        <v>3775</v>
      </c>
      <c r="C51367" s="2" t="s">
        <v>41</v>
      </c>
      <c r="D51367" s="2" t="s">
        <v>8945</v>
      </c>
      <c r="E51367" s="2" t="s">
        <v>131089</v>
      </c>
      <c r="F51367" s="2" t="s">
        <v>44</v>
      </c>
      <c r="G51367" s="2" t="s">
        <v>20</v>
      </c>
      <c r="H51367" s="2" t="s">
        <v>93937</v>
      </c>
      <c r="I51367" s="2" t="s">
        <v>131086</v>
      </c>
      <c r="J51367">
        <v>1487700</v>
      </c>
      <c r="K51367">
        <v>16300</v>
      </c>
      <c r="L51367">
        <v>29700</v>
      </c>
      <c r="M51367">
        <v>1533700</v>
      </c>
      <c r="N51367" s="2" t="s">
        <v>23</v>
      </c>
      <c r="O51367" s="2" t="s">
        <v>23</v>
      </c>
    </row>
    <row r="51368" spans="1:15" x14ac:dyDescent="0.25">
      <c r="A51368" s="1">
        <v>43616</v>
      </c>
      <c r="B51368" s="2" t="s">
        <v>3775</v>
      </c>
      <c r="C51368" s="2" t="s">
        <v>41</v>
      </c>
      <c r="D51368" s="2" t="s">
        <v>36171</v>
      </c>
      <c r="E51368" s="2" t="s">
        <v>131090</v>
      </c>
      <c r="F51368" s="2" t="s">
        <v>1554</v>
      </c>
      <c r="G51368" s="2" t="s">
        <v>20</v>
      </c>
      <c r="H51368" s="2" t="s">
        <v>93937</v>
      </c>
      <c r="I51368" s="2" t="s">
        <v>131086</v>
      </c>
      <c r="J51368">
        <v>1200000</v>
      </c>
      <c r="K51368">
        <v>32600</v>
      </c>
      <c r="L51368">
        <v>24000</v>
      </c>
      <c r="M51368">
        <v>1256600</v>
      </c>
      <c r="N51368" s="2" t="s">
        <v>23</v>
      </c>
      <c r="O51368" s="2" t="s">
        <v>23</v>
      </c>
    </row>
    <row r="51369" spans="1:15" x14ac:dyDescent="0.25">
      <c r="A51369" s="1">
        <v>43616</v>
      </c>
      <c r="B51369" s="2" t="s">
        <v>3775</v>
      </c>
      <c r="C51369" s="2" t="s">
        <v>41</v>
      </c>
      <c r="D51369" s="2" t="s">
        <v>9996</v>
      </c>
      <c r="E51369" s="2" t="s">
        <v>131091</v>
      </c>
      <c r="F51369" s="2" t="s">
        <v>44</v>
      </c>
      <c r="G51369" s="2" t="s">
        <v>20</v>
      </c>
      <c r="H51369" s="2" t="s">
        <v>93937</v>
      </c>
      <c r="I51369" s="2" t="s">
        <v>131086</v>
      </c>
      <c r="J51369">
        <v>1700000</v>
      </c>
      <c r="K51369">
        <v>32600</v>
      </c>
      <c r="L51369">
        <v>34000</v>
      </c>
      <c r="M51369">
        <v>1766600</v>
      </c>
      <c r="N51369" s="2" t="s">
        <v>23</v>
      </c>
      <c r="O51369" s="2" t="s">
        <v>23</v>
      </c>
    </row>
    <row r="51370" spans="1:15" x14ac:dyDescent="0.25">
      <c r="A51370" s="1">
        <v>43616</v>
      </c>
      <c r="B51370" s="2" t="s">
        <v>3775</v>
      </c>
      <c r="C51370" s="2" t="s">
        <v>41</v>
      </c>
      <c r="D51370" s="2" t="s">
        <v>61703</v>
      </c>
      <c r="E51370" s="2" t="s">
        <v>131092</v>
      </c>
      <c r="F51370" s="2" t="s">
        <v>440</v>
      </c>
      <c r="G51370" s="2" t="s">
        <v>20</v>
      </c>
      <c r="H51370" s="2" t="s">
        <v>93937</v>
      </c>
      <c r="I51370" s="2" t="s">
        <v>131086</v>
      </c>
      <c r="J51370">
        <v>35300</v>
      </c>
      <c r="K51370">
        <v>16300</v>
      </c>
      <c r="L51370">
        <v>700</v>
      </c>
      <c r="M51370">
        <v>52300</v>
      </c>
      <c r="N51370" s="2" t="s">
        <v>23</v>
      </c>
      <c r="O51370" s="2" t="s">
        <v>23</v>
      </c>
    </row>
    <row r="51371" spans="1:15" x14ac:dyDescent="0.25">
      <c r="A51371" s="1">
        <v>43616</v>
      </c>
      <c r="B51371" s="2" t="s">
        <v>3775</v>
      </c>
      <c r="C51371" s="2" t="s">
        <v>41</v>
      </c>
      <c r="D51371" s="2" t="s">
        <v>9984</v>
      </c>
      <c r="E51371" s="2" t="s">
        <v>131093</v>
      </c>
      <c r="F51371" s="2" t="s">
        <v>440</v>
      </c>
      <c r="G51371" s="2" t="s">
        <v>20</v>
      </c>
      <c r="H51371" s="2" t="s">
        <v>93937</v>
      </c>
      <c r="I51371" s="2" t="s">
        <v>131094</v>
      </c>
      <c r="J51371">
        <v>14100000</v>
      </c>
      <c r="K51371">
        <v>16300</v>
      </c>
      <c r="L51371">
        <v>282000</v>
      </c>
      <c r="M51371">
        <v>14398300</v>
      </c>
      <c r="N51371" s="2" t="s">
        <v>23</v>
      </c>
      <c r="O51371" s="2" t="s">
        <v>23</v>
      </c>
    </row>
    <row r="51372" spans="1:15" x14ac:dyDescent="0.25">
      <c r="A51372" s="1">
        <v>43616</v>
      </c>
      <c r="B51372" s="2" t="s">
        <v>5271</v>
      </c>
      <c r="C51372" s="2" t="s">
        <v>141</v>
      </c>
      <c r="D51372" s="2" t="s">
        <v>63249</v>
      </c>
      <c r="E51372" s="2" t="s">
        <v>131095</v>
      </c>
      <c r="F51372" s="2" t="s">
        <v>144</v>
      </c>
      <c r="G51372" s="2" t="s">
        <v>20</v>
      </c>
      <c r="H51372" s="2" t="s">
        <v>93937</v>
      </c>
      <c r="I51372" s="2" t="s">
        <v>131096</v>
      </c>
      <c r="J51372">
        <v>1125000</v>
      </c>
      <c r="L51372">
        <v>22500</v>
      </c>
      <c r="M51372">
        <v>1147500</v>
      </c>
      <c r="N51372" s="2" t="s">
        <v>23</v>
      </c>
      <c r="O51372" s="2" t="s">
        <v>23</v>
      </c>
    </row>
    <row r="51373" spans="1:15" x14ac:dyDescent="0.25">
      <c r="A51373" s="1">
        <v>43616</v>
      </c>
      <c r="B51373" s="2" t="s">
        <v>3775</v>
      </c>
      <c r="C51373" s="2" t="s">
        <v>41</v>
      </c>
      <c r="D51373" s="2" t="s">
        <v>8566</v>
      </c>
      <c r="E51373" s="2" t="s">
        <v>131097</v>
      </c>
      <c r="F51373" s="2" t="s">
        <v>44</v>
      </c>
      <c r="G51373" s="2" t="s">
        <v>20</v>
      </c>
      <c r="H51373" s="2" t="s">
        <v>93937</v>
      </c>
      <c r="I51373" s="2" t="s">
        <v>131098</v>
      </c>
      <c r="J51373">
        <v>2089500</v>
      </c>
      <c r="K51373">
        <v>32600</v>
      </c>
      <c r="L51373">
        <v>41800</v>
      </c>
      <c r="M51373">
        <v>2163900</v>
      </c>
      <c r="N51373" s="2" t="s">
        <v>23</v>
      </c>
      <c r="O51373" s="2" t="s">
        <v>23</v>
      </c>
    </row>
    <row r="51374" spans="1:15" x14ac:dyDescent="0.25">
      <c r="A51374" s="1">
        <v>43616</v>
      </c>
      <c r="B51374" s="2" t="s">
        <v>3258</v>
      </c>
      <c r="C51374" s="2" t="s">
        <v>41</v>
      </c>
      <c r="D51374" s="2" t="s">
        <v>9577</v>
      </c>
      <c r="E51374" s="2" t="s">
        <v>131099</v>
      </c>
      <c r="F51374" s="2" t="s">
        <v>440</v>
      </c>
      <c r="G51374" s="2" t="s">
        <v>20</v>
      </c>
      <c r="H51374" s="2" t="s">
        <v>93937</v>
      </c>
      <c r="I51374" s="2" t="s">
        <v>131100</v>
      </c>
      <c r="J51374">
        <v>30100</v>
      </c>
      <c r="L51374">
        <v>600</v>
      </c>
      <c r="M51374">
        <v>30700</v>
      </c>
      <c r="N51374" s="2" t="s">
        <v>23</v>
      </c>
      <c r="O51374" s="2" t="s">
        <v>23</v>
      </c>
    </row>
    <row r="51375" spans="1:15" x14ac:dyDescent="0.25">
      <c r="A51375" s="1">
        <v>43616</v>
      </c>
      <c r="B51375" s="2" t="s">
        <v>31373</v>
      </c>
      <c r="C51375" s="2" t="s">
        <v>384</v>
      </c>
      <c r="D51375" s="2" t="s">
        <v>131101</v>
      </c>
      <c r="E51375" s="2" t="s">
        <v>131102</v>
      </c>
      <c r="F51375" s="2" t="s">
        <v>17672</v>
      </c>
      <c r="G51375" s="2" t="s">
        <v>20</v>
      </c>
      <c r="H51375" s="2" t="s">
        <v>93937</v>
      </c>
      <c r="I51375" s="2" t="s">
        <v>131103</v>
      </c>
      <c r="J51375">
        <v>550800</v>
      </c>
      <c r="K51375">
        <v>16300</v>
      </c>
      <c r="L51375">
        <v>11000</v>
      </c>
      <c r="M51375">
        <v>578100</v>
      </c>
      <c r="N51375" s="2" t="s">
        <v>23</v>
      </c>
      <c r="O51375" s="2" t="s">
        <v>23</v>
      </c>
    </row>
    <row r="51376" spans="1:15" x14ac:dyDescent="0.25">
      <c r="A51376" s="1">
        <v>43616</v>
      </c>
      <c r="B51376" s="2" t="s">
        <v>7796</v>
      </c>
      <c r="C51376" s="2" t="s">
        <v>384</v>
      </c>
      <c r="D51376" s="2" t="s">
        <v>131104</v>
      </c>
      <c r="E51376" s="2" t="s">
        <v>131105</v>
      </c>
      <c r="F51376" s="2" t="s">
        <v>609</v>
      </c>
      <c r="G51376" s="2" t="s">
        <v>20</v>
      </c>
      <c r="H51376" s="2" t="s">
        <v>93937</v>
      </c>
      <c r="I51376" s="2" t="s">
        <v>131106</v>
      </c>
      <c r="J51376">
        <v>0</v>
      </c>
      <c r="L51376">
        <v>0</v>
      </c>
      <c r="M51376">
        <v>0</v>
      </c>
      <c r="N51376" s="2" t="s">
        <v>23</v>
      </c>
      <c r="O51376" s="2" t="s">
        <v>23</v>
      </c>
    </row>
    <row r="51377" spans="1:15" x14ac:dyDescent="0.25">
      <c r="A51377" s="1">
        <v>43616</v>
      </c>
      <c r="B51377" s="2" t="s">
        <v>7796</v>
      </c>
      <c r="C51377" s="2" t="s">
        <v>172</v>
      </c>
      <c r="D51377" s="2" t="s">
        <v>19150</v>
      </c>
      <c r="E51377" s="2" t="s">
        <v>131107</v>
      </c>
      <c r="F51377" s="2" t="s">
        <v>3194</v>
      </c>
      <c r="G51377" s="2" t="s">
        <v>20</v>
      </c>
      <c r="H51377" s="2" t="s">
        <v>93937</v>
      </c>
      <c r="I51377" s="2" t="s">
        <v>131106</v>
      </c>
      <c r="J51377">
        <v>12872400</v>
      </c>
      <c r="K51377">
        <v>16300</v>
      </c>
      <c r="L51377">
        <v>257500</v>
      </c>
      <c r="M51377">
        <v>13146200</v>
      </c>
      <c r="N51377" s="2" t="s">
        <v>23</v>
      </c>
      <c r="O51377" s="2" t="s">
        <v>23</v>
      </c>
    </row>
    <row r="51378" spans="1:15" x14ac:dyDescent="0.25">
      <c r="A51378" s="1">
        <v>43616</v>
      </c>
      <c r="B51378" s="2" t="s">
        <v>7796</v>
      </c>
      <c r="C51378" s="2" t="s">
        <v>805</v>
      </c>
      <c r="D51378" s="2" t="s">
        <v>37764</v>
      </c>
      <c r="E51378" s="2" t="s">
        <v>131108</v>
      </c>
      <c r="F51378" s="2" t="s">
        <v>808</v>
      </c>
      <c r="G51378" s="2" t="s">
        <v>20</v>
      </c>
      <c r="H51378" s="2" t="s">
        <v>93937</v>
      </c>
      <c r="I51378" s="2" t="s">
        <v>131106</v>
      </c>
      <c r="J51378">
        <v>290900</v>
      </c>
      <c r="L51378">
        <v>5800</v>
      </c>
      <c r="M51378">
        <v>296700</v>
      </c>
      <c r="N51378" s="2" t="s">
        <v>23</v>
      </c>
      <c r="O51378" s="2" t="s">
        <v>23</v>
      </c>
    </row>
    <row r="51379" spans="1:15" x14ac:dyDescent="0.25">
      <c r="A51379" s="1">
        <v>43616</v>
      </c>
      <c r="B51379" s="2" t="s">
        <v>7796</v>
      </c>
      <c r="C51379" s="2" t="s">
        <v>172</v>
      </c>
      <c r="D51379" s="2" t="s">
        <v>131109</v>
      </c>
      <c r="E51379" s="2" t="s">
        <v>131110</v>
      </c>
      <c r="F51379" s="2" t="s">
        <v>175</v>
      </c>
      <c r="G51379" s="2" t="s">
        <v>20</v>
      </c>
      <c r="H51379" s="2" t="s">
        <v>93937</v>
      </c>
      <c r="I51379" s="2" t="s">
        <v>131106</v>
      </c>
      <c r="J51379">
        <v>12015700</v>
      </c>
      <c r="K51379">
        <v>16300</v>
      </c>
      <c r="L51379">
        <v>240300</v>
      </c>
      <c r="M51379">
        <v>12272300</v>
      </c>
      <c r="N51379" s="2" t="s">
        <v>23</v>
      </c>
      <c r="O51379" s="2" t="s">
        <v>23</v>
      </c>
    </row>
    <row r="51380" spans="1:15" x14ac:dyDescent="0.25">
      <c r="A51380" s="1">
        <v>43616</v>
      </c>
      <c r="B51380" s="2" t="s">
        <v>17477</v>
      </c>
      <c r="C51380" s="2" t="s">
        <v>41</v>
      </c>
      <c r="D51380" s="2" t="s">
        <v>83792</v>
      </c>
      <c r="E51380" s="2" t="s">
        <v>131111</v>
      </c>
      <c r="F51380" s="2" t="s">
        <v>440</v>
      </c>
      <c r="G51380" s="2" t="s">
        <v>20</v>
      </c>
      <c r="H51380" s="2" t="s">
        <v>93937</v>
      </c>
      <c r="I51380" s="2" t="s">
        <v>131112</v>
      </c>
      <c r="J51380">
        <v>1446800</v>
      </c>
      <c r="K51380">
        <v>32600</v>
      </c>
      <c r="L51380">
        <v>28900</v>
      </c>
      <c r="M51380">
        <v>1508300</v>
      </c>
      <c r="N51380" s="2" t="s">
        <v>23</v>
      </c>
      <c r="O51380" s="2" t="s">
        <v>23</v>
      </c>
    </row>
    <row r="51381" spans="1:15" x14ac:dyDescent="0.25">
      <c r="A51381" s="1">
        <v>43616</v>
      </c>
      <c r="B51381" s="2" t="s">
        <v>7796</v>
      </c>
      <c r="C51381" s="2" t="s">
        <v>805</v>
      </c>
      <c r="D51381" s="2" t="s">
        <v>131113</v>
      </c>
      <c r="E51381" s="2" t="s">
        <v>131114</v>
      </c>
      <c r="F51381" s="2" t="s">
        <v>808</v>
      </c>
      <c r="G51381" s="2" t="s">
        <v>20</v>
      </c>
      <c r="H51381" s="2" t="s">
        <v>93937</v>
      </c>
      <c r="I51381" s="2" t="s">
        <v>131115</v>
      </c>
      <c r="J51381">
        <v>4500000</v>
      </c>
      <c r="K51381">
        <v>16300</v>
      </c>
      <c r="L51381">
        <v>90000</v>
      </c>
      <c r="M51381">
        <v>4606300</v>
      </c>
      <c r="N51381" s="2" t="s">
        <v>23</v>
      </c>
      <c r="O51381" s="2" t="s">
        <v>23</v>
      </c>
    </row>
    <row r="51382" spans="1:15" x14ac:dyDescent="0.25">
      <c r="A51382" s="1">
        <v>43616</v>
      </c>
      <c r="B51382" s="2" t="s">
        <v>153</v>
      </c>
      <c r="C51382" s="2" t="s">
        <v>154</v>
      </c>
      <c r="D51382" s="2" t="s">
        <v>131116</v>
      </c>
      <c r="E51382" s="2" t="s">
        <v>131117</v>
      </c>
      <c r="F51382" s="2" t="s">
        <v>157</v>
      </c>
      <c r="G51382" s="2" t="s">
        <v>20</v>
      </c>
      <c r="H51382" s="2" t="s">
        <v>93937</v>
      </c>
      <c r="I51382" s="2" t="s">
        <v>131118</v>
      </c>
      <c r="J51382">
        <v>275400</v>
      </c>
      <c r="K51382">
        <v>16300</v>
      </c>
      <c r="L51382">
        <v>5500</v>
      </c>
      <c r="M51382">
        <v>297200</v>
      </c>
      <c r="N51382" s="2" t="s">
        <v>23</v>
      </c>
      <c r="O51382" s="2" t="s">
        <v>23</v>
      </c>
    </row>
    <row r="51383" spans="1:15" x14ac:dyDescent="0.25">
      <c r="A51383" s="1">
        <v>43616</v>
      </c>
      <c r="B51383" s="2" t="s">
        <v>804</v>
      </c>
      <c r="C51383" s="2" t="s">
        <v>805</v>
      </c>
      <c r="D51383" s="2" t="s">
        <v>104320</v>
      </c>
      <c r="E51383" s="2" t="s">
        <v>131119</v>
      </c>
      <c r="F51383" s="2" t="s">
        <v>633</v>
      </c>
      <c r="G51383" s="2" t="s">
        <v>20</v>
      </c>
      <c r="H51383" s="2" t="s">
        <v>93937</v>
      </c>
      <c r="I51383" s="2" t="s">
        <v>131120</v>
      </c>
      <c r="J51383">
        <v>2868700</v>
      </c>
      <c r="K51383">
        <v>48900</v>
      </c>
      <c r="L51383">
        <v>57400</v>
      </c>
      <c r="M51383">
        <v>2975000</v>
      </c>
      <c r="N51383" s="2" t="s">
        <v>23</v>
      </c>
      <c r="O51383" s="2" t="s">
        <v>23</v>
      </c>
    </row>
    <row r="51384" spans="1:15" x14ac:dyDescent="0.25">
      <c r="A51384" s="1">
        <v>43616</v>
      </c>
      <c r="B51384" s="2" t="s">
        <v>3831</v>
      </c>
      <c r="C51384" s="2" t="s">
        <v>172</v>
      </c>
      <c r="D51384" s="2" t="s">
        <v>131121</v>
      </c>
      <c r="E51384" s="2" t="s">
        <v>131122</v>
      </c>
      <c r="F51384" s="2" t="s">
        <v>175</v>
      </c>
      <c r="G51384" s="2" t="s">
        <v>20</v>
      </c>
      <c r="H51384" s="2" t="s">
        <v>93937</v>
      </c>
      <c r="I51384" s="2" t="s">
        <v>131123</v>
      </c>
      <c r="J51384">
        <v>3996000</v>
      </c>
      <c r="K51384">
        <v>16300</v>
      </c>
      <c r="L51384">
        <v>79900</v>
      </c>
      <c r="M51384">
        <v>4092200</v>
      </c>
      <c r="N51384" s="2" t="s">
        <v>23</v>
      </c>
      <c r="O51384" s="2" t="s">
        <v>23</v>
      </c>
    </row>
    <row r="51385" spans="1:15" x14ac:dyDescent="0.25">
      <c r="A51385" s="1">
        <v>43616</v>
      </c>
      <c r="B51385" s="2" t="s">
        <v>1025</v>
      </c>
      <c r="C51385" s="2" t="s">
        <v>59</v>
      </c>
      <c r="D51385" s="2" t="s">
        <v>131124</v>
      </c>
      <c r="E51385" s="2" t="s">
        <v>131125</v>
      </c>
      <c r="F51385" s="2" t="s">
        <v>93</v>
      </c>
      <c r="G51385" s="2" t="s">
        <v>20</v>
      </c>
      <c r="H51385" s="2" t="s">
        <v>93937</v>
      </c>
      <c r="I51385" s="2" t="s">
        <v>131126</v>
      </c>
      <c r="J51385">
        <v>4177100</v>
      </c>
      <c r="K51385">
        <v>32600</v>
      </c>
      <c r="L51385">
        <v>83600</v>
      </c>
      <c r="M51385">
        <v>4293300</v>
      </c>
      <c r="N51385" s="2" t="s">
        <v>23</v>
      </c>
      <c r="O51385" s="2" t="s">
        <v>23</v>
      </c>
    </row>
    <row r="51386" spans="1:15" x14ac:dyDescent="0.25">
      <c r="A51386" s="1">
        <v>43616</v>
      </c>
      <c r="B51386" s="2" t="s">
        <v>19388</v>
      </c>
      <c r="C51386" s="2" t="s">
        <v>172</v>
      </c>
      <c r="D51386" s="2" t="s">
        <v>131127</v>
      </c>
      <c r="E51386" s="2" t="s">
        <v>131128</v>
      </c>
      <c r="F51386" s="2" t="s">
        <v>3194</v>
      </c>
      <c r="G51386" s="2" t="s">
        <v>20</v>
      </c>
      <c r="H51386" s="2" t="s">
        <v>93937</v>
      </c>
      <c r="I51386" s="2" t="s">
        <v>131129</v>
      </c>
      <c r="J51386">
        <v>975000</v>
      </c>
      <c r="K51386">
        <v>16300</v>
      </c>
      <c r="L51386">
        <v>19500</v>
      </c>
      <c r="M51386">
        <v>1010800</v>
      </c>
      <c r="N51386" s="2" t="s">
        <v>23</v>
      </c>
      <c r="O51386" s="2" t="s">
        <v>23</v>
      </c>
    </row>
    <row r="51387" spans="1:15" x14ac:dyDescent="0.25">
      <c r="A51387" s="1">
        <v>43616</v>
      </c>
      <c r="B51387" s="2" t="s">
        <v>3443</v>
      </c>
      <c r="C51387" s="2" t="s">
        <v>172</v>
      </c>
      <c r="D51387" s="2" t="s">
        <v>88707</v>
      </c>
      <c r="E51387" s="2" t="s">
        <v>131130</v>
      </c>
      <c r="F51387" s="2" t="s">
        <v>175</v>
      </c>
      <c r="G51387" s="2" t="s">
        <v>20</v>
      </c>
      <c r="H51387" s="2" t="s">
        <v>93937</v>
      </c>
      <c r="I51387" s="2" t="s">
        <v>131131</v>
      </c>
      <c r="J51387">
        <v>2812500</v>
      </c>
      <c r="K51387">
        <v>48900</v>
      </c>
      <c r="L51387">
        <v>56300</v>
      </c>
      <c r="M51387">
        <v>2917700</v>
      </c>
      <c r="N51387" s="2" t="s">
        <v>23</v>
      </c>
      <c r="O51387" s="2" t="s">
        <v>23</v>
      </c>
    </row>
    <row r="51388" spans="1:15" x14ac:dyDescent="0.25">
      <c r="A51388" s="1">
        <v>43616</v>
      </c>
      <c r="B51388" s="2" t="s">
        <v>804</v>
      </c>
      <c r="C51388" s="2" t="s">
        <v>805</v>
      </c>
      <c r="D51388" s="2" t="s">
        <v>26964</v>
      </c>
      <c r="E51388" s="2" t="s">
        <v>131132</v>
      </c>
      <c r="F51388" s="2" t="s">
        <v>1255</v>
      </c>
      <c r="G51388" s="2" t="s">
        <v>20</v>
      </c>
      <c r="H51388" s="2" t="s">
        <v>93937</v>
      </c>
      <c r="I51388" s="2" t="s">
        <v>131133</v>
      </c>
      <c r="J51388">
        <v>2504700</v>
      </c>
      <c r="K51388">
        <v>32600</v>
      </c>
      <c r="L51388">
        <v>50100</v>
      </c>
      <c r="M51388">
        <v>2587400</v>
      </c>
      <c r="N51388" s="2" t="s">
        <v>23</v>
      </c>
      <c r="O51388" s="2" t="s">
        <v>23</v>
      </c>
    </row>
    <row r="51389" spans="1:15" x14ac:dyDescent="0.25">
      <c r="A51389" s="1">
        <v>43616</v>
      </c>
      <c r="B51389" s="2" t="s">
        <v>804</v>
      </c>
      <c r="C51389" s="2" t="s">
        <v>805</v>
      </c>
      <c r="D51389" s="2" t="s">
        <v>95492</v>
      </c>
      <c r="E51389" s="2" t="s">
        <v>131134</v>
      </c>
      <c r="F51389" s="2" t="s">
        <v>808</v>
      </c>
      <c r="G51389" s="2" t="s">
        <v>20</v>
      </c>
      <c r="H51389" s="2" t="s">
        <v>93937</v>
      </c>
      <c r="I51389" s="2" t="s">
        <v>131135</v>
      </c>
      <c r="J51389">
        <v>3386600</v>
      </c>
      <c r="K51389">
        <v>32600</v>
      </c>
      <c r="L51389">
        <v>67800</v>
      </c>
      <c r="M51389">
        <v>3487000</v>
      </c>
      <c r="N51389" s="2" t="s">
        <v>23</v>
      </c>
      <c r="O51389" s="2" t="s">
        <v>23</v>
      </c>
    </row>
    <row r="51390" spans="1:15" x14ac:dyDescent="0.25">
      <c r="A51390" s="1">
        <v>43616</v>
      </c>
      <c r="B51390" s="2" t="s">
        <v>14044</v>
      </c>
      <c r="C51390" s="2" t="s">
        <v>172</v>
      </c>
      <c r="D51390" s="2" t="s">
        <v>128121</v>
      </c>
      <c r="E51390" s="2" t="s">
        <v>131136</v>
      </c>
      <c r="F51390" s="2" t="s">
        <v>598</v>
      </c>
      <c r="G51390" s="2" t="s">
        <v>20</v>
      </c>
      <c r="H51390" s="2" t="s">
        <v>93937</v>
      </c>
      <c r="I51390" s="2" t="s">
        <v>131137</v>
      </c>
      <c r="J51390">
        <v>78800</v>
      </c>
      <c r="K51390">
        <v>48900</v>
      </c>
      <c r="L51390">
        <v>1600</v>
      </c>
      <c r="M51390">
        <v>129300</v>
      </c>
      <c r="N51390" s="2" t="s">
        <v>23</v>
      </c>
      <c r="O51390" s="2" t="s">
        <v>23</v>
      </c>
    </row>
    <row r="51391" spans="1:15" x14ac:dyDescent="0.25">
      <c r="A51391" s="1">
        <v>43616</v>
      </c>
      <c r="B51391" s="2" t="s">
        <v>635</v>
      </c>
      <c r="C51391" s="2" t="s">
        <v>172</v>
      </c>
      <c r="D51391" s="2" t="s">
        <v>131138</v>
      </c>
      <c r="E51391" s="2" t="s">
        <v>131139</v>
      </c>
      <c r="F51391" s="2" t="s">
        <v>175</v>
      </c>
      <c r="G51391" s="2" t="s">
        <v>20</v>
      </c>
      <c r="H51391" s="2" t="s">
        <v>93937</v>
      </c>
      <c r="I51391" s="2" t="s">
        <v>131140</v>
      </c>
      <c r="J51391">
        <v>2096800</v>
      </c>
      <c r="K51391">
        <v>32600</v>
      </c>
      <c r="L51391">
        <v>41900</v>
      </c>
      <c r="M51391">
        <v>2171300</v>
      </c>
      <c r="N51391" s="2" t="s">
        <v>23</v>
      </c>
      <c r="O51391" s="2" t="s">
        <v>2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E0C6BC-53AF-4FE7-AF2D-CA6327CCE87E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E A A B Q S w M E F A A C A A g A Y W B L T 4 M B 7 8 6 m A A A A + A A A A B I A H A B D b 2 5 m a W c v U G F j a 2 F n Z S 5 4 b W w g o h g A K K A U A A A A A A A A A A A A A A A A A A A A A A A A A A A A h Y 8 x D o I w G E a v Q r r T F h A l 5 q c M r B J N T I x r U y o 0 Q j G 0 W O 7 m 4 J G 8 g i S K u j l + L 2 9 4 3 + N 2 h 2 x s G + 8 q e 6 M 6 n a I A U + R J L b p S 6 S p F g z 3 5 C c o Y 7 L g 4 8 0 p 6 k 6 z N e j R l i m p r L 2 t C n H P Y R b j r K x J S G p B j s d m L W r Y c f W T 1 X / a V N p Z r I R G D w y u G h X g V 4 T h O l n i R B E B m D I X S X y W c i j E F 8 g M h H x o 7 9 J J J 4 + d b I P M E 8 n 7 B n l B L A w Q U A A I A C A B h Y E t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W B L T y T t c Q G z A Q A A X g M A A B M A H A B G b 3 J t d W x h c y 9 T Z W N 0 a W 9 u M S 5 t I K I Y A C i g F A A A A A A A A A A A A A A A A A A A A A A A A A A A A H V S U W v b M B B + D + Q / H N 5 L A s a L S z P Y g h + G 3 b L C y L L E 3 U s z y l m + J A J Z Z y T Z a x f 6 q / Y T 9 s c m z y v t c K I X S d / 3 6 X T 3 3 V k S T r K G T b / H i / F o P L I H N F S C o Z q N o / s a 9 2 z v 4 / f x L I 7 j 2 f x y P o M E F L n x C P z 6 Y u S e t E d S 2 0 Y Z i 6 Y i 7 S b X U l G U s n b + Y i d B + m F 7 a 8 n Y 7 Z p Q O R K H b c Y / t G I s 7 f b 8 N 5 G w b T A N 7 z J S s p K O T B I s g h B S V k 2 l b R L P Q 7 j S g k u p 9 0 l 8 M b 8 I 4 W v D j j b u U V H y c o y W r O n 7 N O z z f R P 4 N 1 j Q T y z Z Q m 2 4 4 l b 6 Y + B L y L H w 8 l W H O f p E W P q U J 3 2 B I d z 9 w z 8 q t R G o 0 N j E m e Z 1 4 F z W D A K r Q v r Y L / F y g 9 r u 2 F R 9 4 v l j T X Z y N o 3 w e A y u v U P o K 3 V e C i U 6 e g r h G H x u 9 m i g J K C H m k o p f L + e N Y 4 e 3 F / N k q v C + D e k Q E g j G s U D S d 4 Y P U R X N 8 u 3 a x K y G F K 3 t k E j h / i V d V 2 d g / i d C y v f z A E D a 9 q R I S 0 k D r h v q N h A 5 m l x 6 F y A G + 3 e X U a d W a / 4 l I y T O y n 6 f 0 9 L W P t J a 7 G z B 5 7 n E d U 5 e c 4 n y Y x a 3 y w h f / 8 a e v w f 8 D Q d j 6 Q + P Q G L P 1 B L A Q I t A B Q A A g A I A G F g S 0 + D A e / O p g A A A P g A A A A S A A A A A A A A A A A A A A A A A A A A A A B D b 2 5 m a W c v U G F j a 2 F n Z S 5 4 b W x Q S w E C L Q A U A A I A C A B h Y E t P D 8 r p q 6 Q A A A D p A A A A E w A A A A A A A A A A A A A A A A D y A A A A W 0 N v b n R l b n R f V H l w Z X N d L n h t b F B L A Q I t A B Q A A g A I A G F g S 0 8 k 7 X E B s w E A A F 4 D A A A T A A A A A A A A A A A A A A A A A O M B A A B G b 3 J t d W x h c y 9 T Z W N 0 a W 9 u M S 5 t U E s F B g A A A A A D A A M A w g A A A O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T A A A A A A A A N x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J l c G 9 y d G V f c G F n b 3 N f M T k x M D E x M T A 1 N D U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y Z X B v c n R l X 3 B h Z 2 9 z X z E 5 M T A x M T E w N T Q 1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T M 5 M C I g L z 4 8 R W 5 0 c n k g V H l w Z T 0 i R m l s b E V y c m 9 y Q 2 9 k Z S I g V m F s d W U 9 I n N V b m t u b 3 d u I i A v P j x F b n R y e S B U e X B l P S J G a W x s R X J y b 3 J D b 3 V u d C I g V m F s d W U 9 I m w z I i A v P j x F b n R y e S B U e X B l P S J G a W x s T G F z d F V w Z G F 0 Z W Q i I F Z h b H V l P S J k M j A x O S 0 x M C 0 x M V Q x N z o w M j o z N i 4 4 N T Q 0 N T I 1 W i I g L z 4 8 R W 5 0 c n k g V H l w Z T 0 i R m l s b E N v b H V t b l R 5 c G V z I i B W Y W x 1 Z T 0 i c 0 N R W U d C Z 1 l H Q m d Z R 0 F 3 T U R B d 1 l H I i A v P j x F b n R y e S B U e X B l P S J G a W x s Q 2 9 s d W 1 u T m F t Z X M i I F Z h b H V l P S J z W y Z x d W 9 0 O 0 Z l Y 2 h h J n F 1 b 3 Q 7 L C Z x d W 9 0 O 0 x 1 Z 2 F y I G R l I G V 4 c G V k a W N p b 2 4 m c X V v d D s s J n F 1 b 3 Q 7 T m 9 t Y n J l I G R l b C B j a X J j d W x v J n F 1 b 3 Q 7 L C Z x d W 9 0 O 1 R 1 c m 5 v J n F 1 b 3 Q 7 L C Z x d W 9 0 O 1 B J T i 9 S Z W N p Y m 8 m c X V v d D s s J n F 1 b 3 Q 7 V X N 1 Y X J p b y Z x d W 9 0 O y w m c X V v d D t F c 3 R h Z G 8 m c X V v d D s s J n F 1 b 3 Q 7 V G l w b y B Q Y W d v J n F 1 b 3 Q 7 L C Z x d W 9 0 O y B S Z W Z l c m V u Y 2 l h J n F 1 b 3 Q 7 L C Z x d W 9 0 O 1 Z h b G 9 y I E R l c m V j a G 9 z J n F 1 b 3 Q 7 L C Z x d W 9 0 O 1 Z h b G 9 y I E N l c n R p Z m l j Y W R v J n F 1 b 3 Q 7 L C Z x d W 9 0 O 1 Z h b G 9 y I E N v b n N l c n Z h Y 2 l v b i B E b 2 N 1 b W V u d G F s J n F 1 b 3 Q 7 L C Z x d W 9 0 O 1 Z h b G 9 y I F R v d G F s J n F 1 b 3 Q 7 L C Z x d W 9 0 O 0 R l d m 9 s d W N p w 7 N u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w b 3 J 0 Z V 9 w Y W d v c 1 8 x O T E w M T E x M D U 0 N T A v V G l w b y B j Y W 1 i a W F k b y 5 7 R m V j a G E s M H 0 m c X V v d D s s J n F 1 b 3 Q 7 U 2 V j d G l v b j E v c m V w b 3 J 0 Z V 9 w Y W d v c 1 8 x O T E w M T E x M D U 0 N T A v V G l w b y B j Y W 1 i a W F k b y 5 7 T H V n Y X I g Z G U g Z X h w Z W R p Y 2 l v b i w x f S Z x d W 9 0 O y w m c X V v d D t T Z W N 0 a W 9 u M S 9 y Z X B v c n R l X 3 B h Z 2 9 z X z E 5 M T A x M T E w N T Q 1 M C 9 U a X B v I G N h b W J p Y W R v L n t O b 2 1 i c m U g Z G V s I G N p c m N 1 b G 8 s M n 0 m c X V v d D s s J n F 1 b 3 Q 7 U 2 V j d G l v b j E v c m V w b 3 J 0 Z V 9 w Y W d v c 1 8 x O T E w M T E x M D U 0 N T A v V G l w b y B j Y W 1 i a W F k b y 5 7 V H V y b m 8 s M 3 0 m c X V v d D s s J n F 1 b 3 Q 7 U 2 V j d G l v b j E v c m V w b 3 J 0 Z V 9 w Y W d v c 1 8 x O T E w M T E x M D U 0 N T A v V G l w b y B j Y W 1 i a W F k b y 5 7 U E l O L 1 J l Y 2 l i b y w 0 f S Z x d W 9 0 O y w m c X V v d D t T Z W N 0 a W 9 u M S 9 y Z X B v c n R l X 3 B h Z 2 9 z X z E 5 M T A x M T E w N T Q 1 M C 9 U a X B v I G N h b W J p Y W R v L n t V c 3 V h c m l v L D V 9 J n F 1 b 3 Q 7 L C Z x d W 9 0 O 1 N l Y 3 R p b 2 4 x L 3 J l c G 9 y d G V f c G F n b 3 N f M T k x M D E x M T A 1 N D U w L 1 R p c G 8 g Y 2 F t Y m l h Z G 8 u e 0 V z d G F k b y w 2 f S Z x d W 9 0 O y w m c X V v d D t T Z W N 0 a W 9 u M S 9 y Z X B v c n R l X 3 B h Z 2 9 z X z E 5 M T A x M T E w N T Q 1 M C 9 U a X B v I G N h b W J p Y W R v L n t U a X B v I F B h Z 2 8 s N 3 0 m c X V v d D s s J n F 1 b 3 Q 7 U 2 V j d G l v b j E v c m V w b 3 J 0 Z V 9 w Y W d v c 1 8 x O T E w M T E x M D U 0 N T A v V G l w b y B j Y W 1 i a W F k b y 5 7 I F J l Z m V y Z W 5 j a W E s O H 0 m c X V v d D s s J n F 1 b 3 Q 7 U 2 V j d G l v b j E v c m V w b 3 J 0 Z V 9 w Y W d v c 1 8 x O T E w M T E x M D U 0 N T A v V G l w b y B j Y W 1 i a W F k b y 5 7 V m F s b 3 I g R G V y Z W N o b 3 M s O X 0 m c X V v d D s s J n F 1 b 3 Q 7 U 2 V j d G l v b j E v c m V w b 3 J 0 Z V 9 w Y W d v c 1 8 x O T E w M T E x M D U 0 N T A v V G l w b y B j Y W 1 i a W F k b y 5 7 V m F s b 3 I g Q 2 V y d G l m a W N h Z G 8 s M T B 9 J n F 1 b 3 Q 7 L C Z x d W 9 0 O 1 N l Y 3 R p b 2 4 x L 3 J l c G 9 y d G V f c G F n b 3 N f M T k x M D E x M T A 1 N D U w L 1 R p c G 8 g Y 2 F t Y m l h Z G 8 u e 1 Z h b G 9 y I E N v b n N l c n Z h Y 2 l v b i B E b 2 N 1 b W V u d G F s L D E x f S Z x d W 9 0 O y w m c X V v d D t T Z W N 0 a W 9 u M S 9 y Z X B v c n R l X 3 B h Z 2 9 z X z E 5 M T A x M T E w N T Q 1 M C 9 U a X B v I G N h b W J p Y W R v L n t W Y W x v c i B U b 3 R h b C w x M n 0 m c X V v d D s s J n F 1 b 3 Q 7 U 2 V j d G l v b j E v c m V w b 3 J 0 Z V 9 w Y W d v c 1 8 x O T E w M T E x M D U 0 N T A v V G l w b y B j Y W 1 i a W F k b y 5 7 R G V 2 b 2 x 1 Y 2 n D s 2 4 s M T N 9 J n F 1 b 3 Q 7 L C Z x d W 9 0 O 1 N l Y 3 R p b 2 4 x L 3 J l c G 9 y d G V f c G F n b 3 N f M T k x M D E x M T A 1 N D U w L 1 R p c G 8 g Y 2 F t Y m l h Z G 8 u e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3 J l c G 9 y d G V f c G F n b 3 N f M T k x M D E x M T A 1 N D U w L 1 R p c G 8 g Y 2 F t Y m l h Z G 8 u e 0 Z l Y 2 h h L D B 9 J n F 1 b 3 Q 7 L C Z x d W 9 0 O 1 N l Y 3 R p b 2 4 x L 3 J l c G 9 y d G V f c G F n b 3 N f M T k x M D E x M T A 1 N D U w L 1 R p c G 8 g Y 2 F t Y m l h Z G 8 u e 0 x 1 Z 2 F y I G R l I G V 4 c G V k a W N p b 2 4 s M X 0 m c X V v d D s s J n F 1 b 3 Q 7 U 2 V j d G l v b j E v c m V w b 3 J 0 Z V 9 w Y W d v c 1 8 x O T E w M T E x M D U 0 N T A v V G l w b y B j Y W 1 i a W F k b y 5 7 T m 9 t Y n J l I G R l b C B j a X J j d W x v L D J 9 J n F 1 b 3 Q 7 L C Z x d W 9 0 O 1 N l Y 3 R p b 2 4 x L 3 J l c G 9 y d G V f c G F n b 3 N f M T k x M D E x M T A 1 N D U w L 1 R p c G 8 g Y 2 F t Y m l h Z G 8 u e 1 R 1 c m 5 v L D N 9 J n F 1 b 3 Q 7 L C Z x d W 9 0 O 1 N l Y 3 R p b 2 4 x L 3 J l c G 9 y d G V f c G F n b 3 N f M T k x M D E x M T A 1 N D U w L 1 R p c G 8 g Y 2 F t Y m l h Z G 8 u e 1 B J T i 9 S Z W N p Y m 8 s N H 0 m c X V v d D s s J n F 1 b 3 Q 7 U 2 V j d G l v b j E v c m V w b 3 J 0 Z V 9 w Y W d v c 1 8 x O T E w M T E x M D U 0 N T A v V G l w b y B j Y W 1 i a W F k b y 5 7 V X N 1 Y X J p b y w 1 f S Z x d W 9 0 O y w m c X V v d D t T Z W N 0 a W 9 u M S 9 y Z X B v c n R l X 3 B h Z 2 9 z X z E 5 M T A x M T E w N T Q 1 M C 9 U a X B v I G N h b W J p Y W R v L n t F c 3 R h Z G 8 s N n 0 m c X V v d D s s J n F 1 b 3 Q 7 U 2 V j d G l v b j E v c m V w b 3 J 0 Z V 9 w Y W d v c 1 8 x O T E w M T E x M D U 0 N T A v V G l w b y B j Y W 1 i a W F k b y 5 7 V G l w b y B Q Y W d v L D d 9 J n F 1 b 3 Q 7 L C Z x d W 9 0 O 1 N l Y 3 R p b 2 4 x L 3 J l c G 9 y d G V f c G F n b 3 N f M T k x M D E x M T A 1 N D U w L 1 R p c G 8 g Y 2 F t Y m l h Z G 8 u e y B S Z W Z l c m V u Y 2 l h L D h 9 J n F 1 b 3 Q 7 L C Z x d W 9 0 O 1 N l Y 3 R p b 2 4 x L 3 J l c G 9 y d G V f c G F n b 3 N f M T k x M D E x M T A 1 N D U w L 1 R p c G 8 g Y 2 F t Y m l h Z G 8 u e 1 Z h b G 9 y I E R l c m V j a G 9 z L D l 9 J n F 1 b 3 Q 7 L C Z x d W 9 0 O 1 N l Y 3 R p b 2 4 x L 3 J l c G 9 y d G V f c G F n b 3 N f M T k x M D E x M T A 1 N D U w L 1 R p c G 8 g Y 2 F t Y m l h Z G 8 u e 1 Z h b G 9 y I E N l c n R p Z m l j Y W R v L D E w f S Z x d W 9 0 O y w m c X V v d D t T Z W N 0 a W 9 u M S 9 y Z X B v c n R l X 3 B h Z 2 9 z X z E 5 M T A x M T E w N T Q 1 M C 9 U a X B v I G N h b W J p Y W R v L n t W Y W x v c i B D b 2 5 z Z X J 2 Y W N p b 2 4 g R G 9 j d W 1 l b n R h b C w x M X 0 m c X V v d D s s J n F 1 b 3 Q 7 U 2 V j d G l v b j E v c m V w b 3 J 0 Z V 9 w Y W d v c 1 8 x O T E w M T E x M D U 0 N T A v V G l w b y B j Y W 1 i a W F k b y 5 7 V m F s b 3 I g V G 9 0 Y W w s M T J 9 J n F 1 b 3 Q 7 L C Z x d W 9 0 O 1 N l Y 3 R p b 2 4 x L 3 J l c G 9 y d G V f c G F n b 3 N f M T k x M D E x M T A 1 N D U w L 1 R p c G 8 g Y 2 F t Y m l h Z G 8 u e 0 R l d m 9 s d W N p w 7 N u L D E z f S Z x d W 9 0 O y w m c X V v d D t T Z W N 0 a W 9 u M S 9 y Z X B v c n R l X 3 B h Z 2 9 z X z E 5 M T A x M T E w N T Q 1 M C 9 U a X B v I G N h b W J p Y W R v L n s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B v c n R l X 3 B h Z 2 9 z X z E 5 M T A x M T E w N T Q 1 M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R l X 3 B h Z 2 9 z X z E 5 M T A x M T E w N T Q 1 M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R l X 3 B h Z 2 9 z X z E 5 M T A x M T E w N T Q 1 M C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i L a Q s U f h E + 6 O e m j Z L C I 2 g A A A A A C A A A A A A A Q Z g A A A A E A A C A A A A A N C J J 0 l w d F Y I p 3 H 6 y O 5 o a r p E 2 J g a S 4 6 y s u o 0 + 8 + K o a R w A A A A A O g A A A A A I A A C A A A A B L D E b + F C 6 I d + h J 9 q h n o a R D 3 T J r J H a l s e c g A k Z + c F s z / l A A A A D 0 q k u v E x S B u e 8 c b Y f A / + r m 7 v E L a A D B Y 3 e R I k + L + P V 4 B J q V 0 8 8 l v t F b z I 8 H L a B X x C J Z C u 7 7 r l 0 m C 9 p b U L W U x Z n w w 0 l M J q o l X E G 6 k q h Q A h s H c 0 A A A A D p a s m 4 M m A 5 g V j 0 J p / B 2 m B p T m m q C + h D C r B 6 / 0 L H J u v R A P M o K D x 5 e x r b c y W N Y R w + v G V z I W 2 r W Z C P + m I f 6 t m n h h j R < / D a t a M a s h u p > 
</file>

<file path=customXml/itemProps1.xml><?xml version="1.0" encoding="utf-8"?>
<ds:datastoreItem xmlns:ds="http://schemas.openxmlformats.org/officeDocument/2006/customXml" ds:itemID="{DA23B2D1-16CA-4A8B-9626-BB8A6814C3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Hoja2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altech</dc:creator>
  <cp:lastModifiedBy>Realtech</cp:lastModifiedBy>
  <dcterms:created xsi:type="dcterms:W3CDTF">2019-10-11T16:56:04Z</dcterms:created>
  <dcterms:modified xsi:type="dcterms:W3CDTF">2019-10-11T17:03:13Z</dcterms:modified>
</cp:coreProperties>
</file>